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omments2.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autoCompressPictures="0" defaultThemeVersion="124226"/>
  <mc:AlternateContent xmlns:mc="http://schemas.openxmlformats.org/markup-compatibility/2006">
    <mc:Choice Requires="x15">
      <x15ac:absPath xmlns:x15ac="http://schemas.microsoft.com/office/spreadsheetml/2010/11/ac" url="R:\Supply Management\Ops - Conventional\06 - Reporting\2017\"/>
    </mc:Choice>
  </mc:AlternateContent>
  <bookViews>
    <workbookView xWindow="15" yWindow="-45" windowWidth="17265" windowHeight="8055" tabRatio="807" activeTab="6"/>
  </bookViews>
  <sheets>
    <sheet name="Conventional Cost Control" sheetId="1" r:id="rId1"/>
    <sheet name="Reference" sheetId="2" state="hidden" r:id="rId2"/>
    <sheet name="Albian (Colleen ONLY)" sheetId="3" r:id="rId3"/>
    <sheet name="Cost Recovery" sheetId="4" r:id="rId4"/>
    <sheet name="Asset Utilization &amp; Sales" sheetId="5" r:id="rId5"/>
    <sheet name="RFPs" sheetId="6" r:id="rId6"/>
    <sheet name="Emerging Issues" sheetId="7" r:id="rId7"/>
    <sheet name="Contracts executed" sheetId="8" r:id="rId8"/>
    <sheet name="ON HOLD" sheetId="9" r:id="rId9"/>
    <sheet name="Sheet2" sheetId="10" r:id="rId10"/>
    <sheet name="Sheet1" sheetId="11" r:id="rId11"/>
  </sheets>
  <externalReferences>
    <externalReference r:id="rId12"/>
  </externalReferences>
  <definedNames>
    <definedName name="_xlnm._FilterDatabase" localSheetId="2" hidden="1">'Albian (Colleen ONLY)'!$A$21:$O$58</definedName>
    <definedName name="_xlnm._FilterDatabase" localSheetId="4" hidden="1">'Asset Utilization &amp; Sales'!$A$3:$O$351</definedName>
    <definedName name="_xlnm._FilterDatabase" localSheetId="7" hidden="1">'Contracts executed'!$A$24:$Y$1337</definedName>
    <definedName name="_xlnm._FilterDatabase" localSheetId="0" hidden="1">'Conventional Cost Control'!$A$25:$O$119</definedName>
    <definedName name="_xlnm._FilterDatabase" localSheetId="3" hidden="1">'Cost Recovery'!$A$3:$O$36</definedName>
    <definedName name="_xlnm.Print_Area" localSheetId="2">'Albian (Colleen ONLY)'!$A$1:$P$54</definedName>
    <definedName name="_xlnm.Print_Area" localSheetId="6">'Emerging Issues'!#REF!</definedName>
    <definedName name="Z_06D79FDE_014C_4CFF_A494_83D8EFB972BF_.wvu.FilterData" localSheetId="2" hidden="1">'Albian (Colleen ONLY)'!$A$21:$O$21</definedName>
    <definedName name="Z_06D79FDE_014C_4CFF_A494_83D8EFB972BF_.wvu.FilterData" localSheetId="0" hidden="1">'Conventional Cost Control'!$A$25:$O$25</definedName>
    <definedName name="Z_085293DF_73FA_401B_8CC8_D89B4931FC53_.wvu.FilterData" localSheetId="2" hidden="1">'Albian (Colleen ONLY)'!$A$21:$L$21</definedName>
    <definedName name="Z_085293DF_73FA_401B_8CC8_D89B4931FC53_.wvu.FilterData" localSheetId="0" hidden="1">'Conventional Cost Control'!$A$25:$L$25</definedName>
    <definedName name="Z_08A6CD5C_955A_417F_9247_14D2FFC184F6_.wvu.FilterData" localSheetId="2" hidden="1">'Albian (Colleen ONLY)'!$A$21:$O$21</definedName>
    <definedName name="Z_08A6CD5C_955A_417F_9247_14D2FFC184F6_.wvu.FilterData" localSheetId="0" hidden="1">'Conventional Cost Control'!$A$25:$O$25</definedName>
    <definedName name="Z_08FA727A_F664_496B_BEE5_2F0981E647F4_.wvu.FilterData" localSheetId="2" hidden="1">'Albian (Colleen ONLY)'!$A$21:$O$21</definedName>
    <definedName name="Z_08FA727A_F664_496B_BEE5_2F0981E647F4_.wvu.FilterData" localSheetId="0" hidden="1">'Conventional Cost Control'!$A$25:$O$25</definedName>
    <definedName name="Z_0A25A0CA_0D03_4362_8757_D26EB77AF031_.wvu.FilterData" localSheetId="2" hidden="1">'Albian (Colleen ONLY)'!$A$21:$L$21</definedName>
    <definedName name="Z_0A25A0CA_0D03_4362_8757_D26EB77AF031_.wvu.FilterData" localSheetId="0" hidden="1">'Conventional Cost Control'!$A$25:$L$25</definedName>
    <definedName name="Z_15204AAF_F8D6_4F5C_B779_8142D767886E_.wvu.FilterData" localSheetId="2" hidden="1">'Albian (Colleen ONLY)'!$A$21:$O$21</definedName>
    <definedName name="Z_15204AAF_F8D6_4F5C_B779_8142D767886E_.wvu.FilterData" localSheetId="4" hidden="1">'Asset Utilization &amp; Sales'!$A$3:$O$3</definedName>
    <definedName name="Z_15204AAF_F8D6_4F5C_B779_8142D767886E_.wvu.FilterData" localSheetId="7" hidden="1">'Contracts executed'!$A$24:$W$24</definedName>
    <definedName name="Z_15204AAF_F8D6_4F5C_B779_8142D767886E_.wvu.FilterData" localSheetId="0" hidden="1">'Conventional Cost Control'!$A$25:$O$25</definedName>
    <definedName name="Z_15204AAF_F8D6_4F5C_B779_8142D767886E_.wvu.FilterData" localSheetId="3" hidden="1">'Cost Recovery'!$A$3:$O$36</definedName>
    <definedName name="Z_15204AAF_F8D6_4F5C_B779_8142D767886E_.wvu.FilterData" localSheetId="6" hidden="1">'Emerging Issues'!#REF!</definedName>
    <definedName name="Z_15204AAF_F8D6_4F5C_B779_8142D767886E_.wvu.PrintArea" localSheetId="6" hidden="1">'Emerging Issues'!#REF!</definedName>
    <definedName name="Z_18079F88_A1E0_412F_9473_D8F8B099181E_.wvu.FilterData" localSheetId="2" hidden="1">'Albian (Colleen ONLY)'!$A$21:$O$21</definedName>
    <definedName name="Z_18079F88_A1E0_412F_9473_D8F8B099181E_.wvu.FilterData" localSheetId="4" hidden="1">'Asset Utilization &amp; Sales'!$A$3:$O$3</definedName>
    <definedName name="Z_18079F88_A1E0_412F_9473_D8F8B099181E_.wvu.FilterData" localSheetId="7" hidden="1">'Contracts executed'!$A$24:$W$24</definedName>
    <definedName name="Z_18079F88_A1E0_412F_9473_D8F8B099181E_.wvu.FilterData" localSheetId="0" hidden="1">'Conventional Cost Control'!$A$25:$O$25</definedName>
    <definedName name="Z_18079F88_A1E0_412F_9473_D8F8B099181E_.wvu.FilterData" localSheetId="3" hidden="1">'Cost Recovery'!$A$3:$O$36</definedName>
    <definedName name="Z_18079F88_A1E0_412F_9473_D8F8B099181E_.wvu.FilterData" localSheetId="6" hidden="1">'Emerging Issues'!#REF!</definedName>
    <definedName name="Z_1886CF90_486E_4646_989A_178316B9B816_.wvu.FilterData" localSheetId="2" hidden="1">'Albian (Colleen ONLY)'!$A$21:$L$21</definedName>
    <definedName name="Z_1886CF90_486E_4646_989A_178316B9B816_.wvu.FilterData" localSheetId="0" hidden="1">'Conventional Cost Control'!$A$25:$L$25</definedName>
    <definedName name="Z_1DB4A13D_46CD_4FA1_83CD_17F4B4A65504_.wvu.FilterData" localSheetId="2" hidden="1">'Albian (Colleen ONLY)'!$A$21:$O$21</definedName>
    <definedName name="Z_1DB4A13D_46CD_4FA1_83CD_17F4B4A65504_.wvu.FilterData" localSheetId="0" hidden="1">'Conventional Cost Control'!$A$25:$O$25</definedName>
    <definedName name="Z_1E0BB661_B5C0_441B_983D_8944E0191873_.wvu.FilterData" localSheetId="2" hidden="1">'Albian (Colleen ONLY)'!$A$21:$O$21</definedName>
    <definedName name="Z_1E0BB661_B5C0_441B_983D_8944E0191873_.wvu.FilterData" localSheetId="0" hidden="1">'Conventional Cost Control'!$A$25:$O$25</definedName>
    <definedName name="Z_1E13E71C_720A_4104_8654_F23B0B22FA37_.wvu.FilterData" localSheetId="6" hidden="1">'Emerging Issues'!#REF!</definedName>
    <definedName name="Z_1FBB4969_6CBF_41D4_A639_A7476D452D85_.wvu.FilterData" localSheetId="2" hidden="1">'Albian (Colleen ONLY)'!$A$21:$O$21</definedName>
    <definedName name="Z_1FBB4969_6CBF_41D4_A639_A7476D452D85_.wvu.FilterData" localSheetId="4" hidden="1">'Asset Utilization &amp; Sales'!$A$3:$O$3</definedName>
    <definedName name="Z_1FBB4969_6CBF_41D4_A639_A7476D452D85_.wvu.FilterData" localSheetId="7" hidden="1">'Contracts executed'!$A$24:$W$24</definedName>
    <definedName name="Z_1FBB4969_6CBF_41D4_A639_A7476D452D85_.wvu.FilterData" localSheetId="0" hidden="1">'Conventional Cost Control'!$A$25:$O$25</definedName>
    <definedName name="Z_1FBB4969_6CBF_41D4_A639_A7476D452D85_.wvu.FilterData" localSheetId="3" hidden="1">'Cost Recovery'!$A$3:$O$36</definedName>
    <definedName name="Z_1FBB4969_6CBF_41D4_A639_A7476D452D85_.wvu.FilterData" localSheetId="6" hidden="1">'Emerging Issues'!#REF!</definedName>
    <definedName name="Z_1FBB4969_6CBF_41D4_A639_A7476D452D85_.wvu.PrintArea" localSheetId="6" hidden="1">'Emerging Issues'!#REF!</definedName>
    <definedName name="Z_22DF1B3B_A6EC_4BF8_B301_3D3FAEC9FA9E_.wvu.FilterData" localSheetId="2" hidden="1">'Albian (Colleen ONLY)'!$A$21:$L$21</definedName>
    <definedName name="Z_22DF1B3B_A6EC_4BF8_B301_3D3FAEC9FA9E_.wvu.FilterData" localSheetId="0" hidden="1">'Conventional Cost Control'!$A$25:$L$25</definedName>
    <definedName name="Z_2418732A_292C_4EBB_9E36_280BFD3C6889_.wvu.FilterData" localSheetId="2" hidden="1">'Albian (Colleen ONLY)'!$A$21:$L$21</definedName>
    <definedName name="Z_2418732A_292C_4EBB_9E36_280BFD3C6889_.wvu.FilterData" localSheetId="0" hidden="1">'Conventional Cost Control'!$A$25:$L$25</definedName>
    <definedName name="Z_2699C5E5_96D4_48DE_87D7_EC09646739BE_.wvu.Cols" localSheetId="7" hidden="1">'Contracts executed'!$I:$T</definedName>
    <definedName name="Z_2699C5E5_96D4_48DE_87D7_EC09646739BE_.wvu.FilterData" localSheetId="2" hidden="1">'Albian (Colleen ONLY)'!$A$21:$O$27</definedName>
    <definedName name="Z_2699C5E5_96D4_48DE_87D7_EC09646739BE_.wvu.FilterData" localSheetId="4" hidden="1">'Asset Utilization &amp; Sales'!$A$3:$O$118</definedName>
    <definedName name="Z_2699C5E5_96D4_48DE_87D7_EC09646739BE_.wvu.FilterData" localSheetId="7" hidden="1">'Contracts executed'!$A$24:$Y$430</definedName>
    <definedName name="Z_2699C5E5_96D4_48DE_87D7_EC09646739BE_.wvu.FilterData" localSheetId="0" hidden="1">'Conventional Cost Control'!$A$25:$O$60</definedName>
    <definedName name="Z_2699C5E5_96D4_48DE_87D7_EC09646739BE_.wvu.FilterData" localSheetId="3" hidden="1">'Cost Recovery'!$A$3:$O$36</definedName>
    <definedName name="Z_28DE3D9B_5357_4961_AE41_A66B225CFB24_.wvu.FilterData" localSheetId="2" hidden="1">'Albian (Colleen ONLY)'!$A$21:$O$27</definedName>
    <definedName name="Z_28DE3D9B_5357_4961_AE41_A66B225CFB24_.wvu.FilterData" localSheetId="0" hidden="1">'Conventional Cost Control'!$A$25:$O$51</definedName>
    <definedName name="Z_28EC3182_CDA9_4862_8051_78993F1CB749_.wvu.FilterData" localSheetId="2" hidden="1">'Albian (Colleen ONLY)'!$A$21:$O$21</definedName>
    <definedName name="Z_28EC3182_CDA9_4862_8051_78993F1CB749_.wvu.FilterData" localSheetId="0" hidden="1">'Conventional Cost Control'!$A$25:$O$25</definedName>
    <definedName name="Z_290354C3_6BB2_4043_A165_0B8F8B773D22_.wvu.FilterData" localSheetId="2" hidden="1">'Albian (Colleen ONLY)'!$A$21:$O$21</definedName>
    <definedName name="Z_290354C3_6BB2_4043_A165_0B8F8B773D22_.wvu.FilterData" localSheetId="0" hidden="1">'Conventional Cost Control'!$A$25:$O$25</definedName>
    <definedName name="Z_29F0DEE6_CA6B_481F_988C_853C5E8301AD_.wvu.FilterData" localSheetId="2" hidden="1">'Albian (Colleen ONLY)'!$A$21:$O$21</definedName>
    <definedName name="Z_29F0DEE6_CA6B_481F_988C_853C5E8301AD_.wvu.FilterData" localSheetId="0" hidden="1">'Conventional Cost Control'!$A$25:$O$25</definedName>
    <definedName name="Z_2BC70246_BFB9_46B5_A63F_CAC8474EB380_.wvu.FilterData" localSheetId="2" hidden="1">'Albian (Colleen ONLY)'!$A$21:$O$21</definedName>
    <definedName name="Z_2BC70246_BFB9_46B5_A63F_CAC8474EB380_.wvu.FilterData" localSheetId="0" hidden="1">'Conventional Cost Control'!$A$25:$O$25</definedName>
    <definedName name="Z_2D383643_01AF_40AE_AF93_074AE536A148_.wvu.FilterData" localSheetId="2" hidden="1">'Albian (Colleen ONLY)'!$A$21:$P$21</definedName>
    <definedName name="Z_2D383643_01AF_40AE_AF93_074AE536A148_.wvu.FilterData" localSheetId="0" hidden="1">'Conventional Cost Control'!$A$25:$BG$25</definedName>
    <definedName name="Z_2E317475_6224_4B31_96F2_190D13482DC8_.wvu.FilterData" localSheetId="2" hidden="1">'Albian (Colleen ONLY)'!$A$21:$L$21</definedName>
    <definedName name="Z_2E317475_6224_4B31_96F2_190D13482DC8_.wvu.FilterData" localSheetId="0" hidden="1">'Conventional Cost Control'!$A$25:$L$25</definedName>
    <definedName name="Z_31E4D57E_6B80_4056_8EF9_90681E02214A_.wvu.FilterData" localSheetId="2" hidden="1">'Albian (Colleen ONLY)'!$A$21:$L$21</definedName>
    <definedName name="Z_31E4D57E_6B80_4056_8EF9_90681E02214A_.wvu.FilterData" localSheetId="0" hidden="1">'Conventional Cost Control'!$A$25:$L$25</definedName>
    <definedName name="Z_335E5269_08FD_4F80_BC72_8FC1C340BFF4_.wvu.FilterData" localSheetId="2" hidden="1">'Albian (Colleen ONLY)'!$A$21:$L$21</definedName>
    <definedName name="Z_335E5269_08FD_4F80_BC72_8FC1C340BFF4_.wvu.FilterData" localSheetId="0" hidden="1">'Conventional Cost Control'!$A$25:$L$25</definedName>
    <definedName name="Z_36D2D0A1_A13B_4BF2_9A8A_F42E50683E85_.wvu.FilterData" localSheetId="2" hidden="1">'Albian (Colleen ONLY)'!$A$21:$O$21</definedName>
    <definedName name="Z_36D2D0A1_A13B_4BF2_9A8A_F42E50683E85_.wvu.FilterData" localSheetId="4" hidden="1">'Asset Utilization &amp; Sales'!$A$3:$O$3</definedName>
    <definedName name="Z_36D2D0A1_A13B_4BF2_9A8A_F42E50683E85_.wvu.FilterData" localSheetId="7" hidden="1">'Contracts executed'!$A$24:$W$24</definedName>
    <definedName name="Z_36D2D0A1_A13B_4BF2_9A8A_F42E50683E85_.wvu.FilterData" localSheetId="0" hidden="1">'Conventional Cost Control'!$A$25:$O$25</definedName>
    <definedName name="Z_36D2D0A1_A13B_4BF2_9A8A_F42E50683E85_.wvu.FilterData" localSheetId="3" hidden="1">'Cost Recovery'!$A$3:$O$36</definedName>
    <definedName name="Z_36D2D0A1_A13B_4BF2_9A8A_F42E50683E85_.wvu.FilterData" localSheetId="6" hidden="1">'Emerging Issues'!#REF!</definedName>
    <definedName name="Z_36D2D0A1_A13B_4BF2_9A8A_F42E50683E85_.wvu.PrintArea" localSheetId="6" hidden="1">'Emerging Issues'!#REF!</definedName>
    <definedName name="Z_377CD343_6759_4FB2_8A9B_90E9BC873012_.wvu.FilterData" localSheetId="2" hidden="1">'Albian (Colleen ONLY)'!$A$21:$L$21</definedName>
    <definedName name="Z_377CD343_6759_4FB2_8A9B_90E9BC873012_.wvu.FilterData" localSheetId="0" hidden="1">'Conventional Cost Control'!$A$25:$L$25</definedName>
    <definedName name="Z_37940558_0B14_4BDD_BE5D_B8ADD369F914_.wvu.FilterData" localSheetId="2" hidden="1">'Albian (Colleen ONLY)'!$A$21:$L$21</definedName>
    <definedName name="Z_37940558_0B14_4BDD_BE5D_B8ADD369F914_.wvu.FilterData" localSheetId="0" hidden="1">'Conventional Cost Control'!$A$25:$L$25</definedName>
    <definedName name="Z_3F3CF2E9_A1E4_4EA2_BBA5_ACE54C097412_.wvu.FilterData" localSheetId="2" hidden="1">'Albian (Colleen ONLY)'!$A$21:$L$21</definedName>
    <definedName name="Z_3F3CF2E9_A1E4_4EA2_BBA5_ACE54C097412_.wvu.FilterData" localSheetId="0" hidden="1">'Conventional Cost Control'!$A$25:$L$25</definedName>
    <definedName name="Z_408714B3_C490_4A0A_9E6B_4A6408ECE2F9_.wvu.Cols" localSheetId="7" hidden="1">'Contracts executed'!$H:$T,'Contracts executed'!$W:$W</definedName>
    <definedName name="Z_408714B3_C490_4A0A_9E6B_4A6408ECE2F9_.wvu.FilterData" localSheetId="2" hidden="1">'Albian (Colleen ONLY)'!$A$21:$O$21</definedName>
    <definedName name="Z_408714B3_C490_4A0A_9E6B_4A6408ECE2F9_.wvu.FilterData" localSheetId="4" hidden="1">'Asset Utilization &amp; Sales'!$A$3:$O$3</definedName>
    <definedName name="Z_408714B3_C490_4A0A_9E6B_4A6408ECE2F9_.wvu.FilterData" localSheetId="7" hidden="1">'Contracts executed'!$A$24:$Y$24</definedName>
    <definedName name="Z_408714B3_C490_4A0A_9E6B_4A6408ECE2F9_.wvu.FilterData" localSheetId="0" hidden="1">'Conventional Cost Control'!$A$25:$O$25</definedName>
    <definedName name="Z_408714B3_C490_4A0A_9E6B_4A6408ECE2F9_.wvu.FilterData" localSheetId="3" hidden="1">'Cost Recovery'!$A$3:$O$36</definedName>
    <definedName name="Z_42F019E8_7ABE_4996_A92E_8569B50BE779_.wvu.FilterData" localSheetId="2" hidden="1">'Albian (Colleen ONLY)'!$A$21:$O$21</definedName>
    <definedName name="Z_42F019E8_7ABE_4996_A92E_8569B50BE779_.wvu.FilterData" localSheetId="0" hidden="1">'Conventional Cost Control'!$A$25:$O$25</definedName>
    <definedName name="Z_44019E28_0B60_4189_A5B4_243D511F0FD8_.wvu.FilterData" localSheetId="2" hidden="1">'Albian (Colleen ONLY)'!$A$21:$O$21</definedName>
    <definedName name="Z_44019E28_0B60_4189_A5B4_243D511F0FD8_.wvu.FilterData" localSheetId="0" hidden="1">'Conventional Cost Control'!$A$25:$O$25</definedName>
    <definedName name="Z_47D779D0_A166_4E9F_9950_C2E3A9C7C4FE_.wvu.FilterData" localSheetId="2" hidden="1">'Albian (Colleen ONLY)'!$A$21:$O$21</definedName>
    <definedName name="Z_47D779D0_A166_4E9F_9950_C2E3A9C7C4FE_.wvu.FilterData" localSheetId="0" hidden="1">'Conventional Cost Control'!$A$25:$O$25</definedName>
    <definedName name="Z_4C04BD47_84CE_4273_ACF8_B93F72B2FC29_.wvu.FilterData" localSheetId="2" hidden="1">'Albian (Colleen ONLY)'!$A$21:$O$58</definedName>
    <definedName name="Z_4C04BD47_84CE_4273_ACF8_B93F72B2FC29_.wvu.FilterData" localSheetId="4" hidden="1">'Asset Utilization &amp; Sales'!$A$3:$O$351</definedName>
    <definedName name="Z_4C04BD47_84CE_4273_ACF8_B93F72B2FC29_.wvu.FilterData" localSheetId="7" hidden="1">'Contracts executed'!$A$24:$Y$1242</definedName>
    <definedName name="Z_4C04BD47_84CE_4273_ACF8_B93F72B2FC29_.wvu.FilterData" localSheetId="0" hidden="1">'Conventional Cost Control'!$A$25:$O$119</definedName>
    <definedName name="Z_4C04BD47_84CE_4273_ACF8_B93F72B2FC29_.wvu.FilterData" localSheetId="3" hidden="1">'Cost Recovery'!$A$3:$O$36</definedName>
    <definedName name="Z_4C04BD47_84CE_4273_ACF8_B93F72B2FC29_.wvu.PrintArea" localSheetId="2" hidden="1">'Albian (Colleen ONLY)'!$A$1:$P$54</definedName>
    <definedName name="Z_4C39ADB8_A79C_473E_8BC2_1623C036FC5C_.wvu.FilterData" localSheetId="6" hidden="1">'Emerging Issues'!#REF!</definedName>
    <definedName name="Z_52A0C3D7_2433_4C5F_8980_A9EFF02F5D26_.wvu.FilterData" localSheetId="2" hidden="1">'Albian (Colleen ONLY)'!$A$21:$O$21</definedName>
    <definedName name="Z_52A0C3D7_2433_4C5F_8980_A9EFF02F5D26_.wvu.FilterData" localSheetId="0" hidden="1">'Conventional Cost Control'!$A$25:$O$25</definedName>
    <definedName name="Z_5406D82A_B1D0_4983_AB8A_75181D42C23E_.wvu.Cols" localSheetId="7" hidden="1">'Contracts executed'!$I:$Q</definedName>
    <definedName name="Z_5406D82A_B1D0_4983_AB8A_75181D42C23E_.wvu.FilterData" localSheetId="2" hidden="1">'Albian (Colleen ONLY)'!$A$21:$O$27</definedName>
    <definedName name="Z_5406D82A_B1D0_4983_AB8A_75181D42C23E_.wvu.FilterData" localSheetId="4" hidden="1">'Asset Utilization &amp; Sales'!$A$3:$O$54</definedName>
    <definedName name="Z_5406D82A_B1D0_4983_AB8A_75181D42C23E_.wvu.FilterData" localSheetId="7" hidden="1">'Contracts executed'!$A$24:$Y$24</definedName>
    <definedName name="Z_5406D82A_B1D0_4983_AB8A_75181D42C23E_.wvu.FilterData" localSheetId="0" hidden="1">'Conventional Cost Control'!$A$25:$O$35</definedName>
    <definedName name="Z_5406D82A_B1D0_4983_AB8A_75181D42C23E_.wvu.FilterData" localSheetId="3" hidden="1">'Cost Recovery'!$A$3:$O$36</definedName>
    <definedName name="Z_5495ECAE_4783_411D_818A_D8EDBC82D2AC_.wvu.Cols" localSheetId="7" hidden="1">'Contracts executed'!$H:$T,'Contracts executed'!$W:$W</definedName>
    <definedName name="Z_5495ECAE_4783_411D_818A_D8EDBC82D2AC_.wvu.FilterData" localSheetId="2" hidden="1">'Albian (Colleen ONLY)'!$A$21:$O$58</definedName>
    <definedName name="Z_5495ECAE_4783_411D_818A_D8EDBC82D2AC_.wvu.FilterData" localSheetId="4" hidden="1">'Asset Utilization &amp; Sales'!$A$3:$O$351</definedName>
    <definedName name="Z_5495ECAE_4783_411D_818A_D8EDBC82D2AC_.wvu.FilterData" localSheetId="7" hidden="1">'Contracts executed'!$A$24:$Y$1337</definedName>
    <definedName name="Z_5495ECAE_4783_411D_818A_D8EDBC82D2AC_.wvu.FilterData" localSheetId="0" hidden="1">'Conventional Cost Control'!$A$25:$O$119</definedName>
    <definedName name="Z_5495ECAE_4783_411D_818A_D8EDBC82D2AC_.wvu.FilterData" localSheetId="3" hidden="1">'Cost Recovery'!$A$3:$O$36</definedName>
    <definedName name="Z_5495ECAE_4783_411D_818A_D8EDBC82D2AC_.wvu.PrintArea" localSheetId="2" hidden="1">'Albian (Colleen ONLY)'!$A$1:$P$54</definedName>
    <definedName name="Z_54F4DF14_18DA_4CE1_9EE5_8DBCC6C91338_.wvu.FilterData" localSheetId="6" hidden="1">'Emerging Issues'!#REF!</definedName>
    <definedName name="Z_571C57E3_E3F1_4802_A9DA_FF8A407E83DF_.wvu.FilterData" localSheetId="2" hidden="1">'Albian (Colleen ONLY)'!$A$21:$O$21</definedName>
    <definedName name="Z_571C57E3_E3F1_4802_A9DA_FF8A407E83DF_.wvu.FilterData" localSheetId="0" hidden="1">'Conventional Cost Control'!$A$25:$O$25</definedName>
    <definedName name="Z_57DFC05A_FBFB_4C2A_99A1_BA73FB1A5BF0_.wvu.FilterData" localSheetId="2" hidden="1">'Albian (Colleen ONLY)'!$A$21:$O$21</definedName>
    <definedName name="Z_57DFC05A_FBFB_4C2A_99A1_BA73FB1A5BF0_.wvu.FilterData" localSheetId="0" hidden="1">'Conventional Cost Control'!$A$25:$O$25</definedName>
    <definedName name="Z_583AAEFE_FC07_41D7_8E2B_AECAB1E27A75_.wvu.FilterData" localSheetId="2" hidden="1">'Albian (Colleen ONLY)'!$A$21:$L$21</definedName>
    <definedName name="Z_583AAEFE_FC07_41D7_8E2B_AECAB1E27A75_.wvu.FilterData" localSheetId="0" hidden="1">'Conventional Cost Control'!$A$25:$L$25</definedName>
    <definedName name="Z_5A799E05_77E3_48E1_8BD9_073D542BB542_.wvu.FilterData" localSheetId="2" hidden="1">'Albian (Colleen ONLY)'!$A$21:$L$21</definedName>
    <definedName name="Z_5A799E05_77E3_48E1_8BD9_073D542BB542_.wvu.FilterData" localSheetId="0" hidden="1">'Conventional Cost Control'!$A$25:$L$25</definedName>
    <definedName name="Z_5BCCA181_3020_4D13_A73E_38EE235B24DF_.wvu.FilterData" localSheetId="2" hidden="1">'Albian (Colleen ONLY)'!$A$21:$L$21</definedName>
    <definedName name="Z_5BCCA181_3020_4D13_A73E_38EE235B24DF_.wvu.FilterData" localSheetId="0" hidden="1">'Conventional Cost Control'!$A$25:$L$25</definedName>
    <definedName name="Z_5E684D7C_8C06_400C_BC4B_BE3B4094C66F_.wvu.FilterData" localSheetId="2" hidden="1">'Albian (Colleen ONLY)'!$A$21:$O$21</definedName>
    <definedName name="Z_5E684D7C_8C06_400C_BC4B_BE3B4094C66F_.wvu.FilterData" localSheetId="0" hidden="1">'Conventional Cost Control'!$A$25:$O$25</definedName>
    <definedName name="Z_5E9E3B42_609A_4B91_9FDD_9DBC58867030_.wvu.FilterData" localSheetId="4" hidden="1">'Asset Utilization &amp; Sales'!$A$3:$O$3</definedName>
    <definedName name="Z_5FC3DCBB_1083_4C50_A3FD_B9D4538DA773_.wvu.FilterData" localSheetId="2" hidden="1">'Albian (Colleen ONLY)'!$A$21:$O$21</definedName>
    <definedName name="Z_5FC3DCBB_1083_4C50_A3FD_B9D4538DA773_.wvu.FilterData" localSheetId="4" hidden="1">'Asset Utilization &amp; Sales'!$A$3:$O$3</definedName>
    <definedName name="Z_5FC3DCBB_1083_4C50_A3FD_B9D4538DA773_.wvu.FilterData" localSheetId="7" hidden="1">'Contracts executed'!$A$24:$W$329</definedName>
    <definedName name="Z_5FC3DCBB_1083_4C50_A3FD_B9D4538DA773_.wvu.FilterData" localSheetId="0" hidden="1">'Conventional Cost Control'!$A$25:$O$25</definedName>
    <definedName name="Z_5FC3DCBB_1083_4C50_A3FD_B9D4538DA773_.wvu.FilterData" localSheetId="3" hidden="1">'Cost Recovery'!$A$3:$O$3</definedName>
    <definedName name="Z_5FC60511_960B_4586_B350_3EA8E9FEC32E_.wvu.FilterData" localSheetId="2" hidden="1">'Albian (Colleen ONLY)'!$A$21:$L$21</definedName>
    <definedName name="Z_5FC60511_960B_4586_B350_3EA8E9FEC32E_.wvu.FilterData" localSheetId="0" hidden="1">'Conventional Cost Control'!$A$25:$L$25</definedName>
    <definedName name="Z_60E7D361_8F88_477F_928C_93C1A51D9A55_.wvu.FilterData" localSheetId="2" hidden="1">'Albian (Colleen ONLY)'!$A$21:$O$21</definedName>
    <definedName name="Z_60E7D361_8F88_477F_928C_93C1A51D9A55_.wvu.FilterData" localSheetId="0" hidden="1">'Conventional Cost Control'!$A$25:$O$25</definedName>
    <definedName name="Z_6162EB30_8434_4162_8054_8164EBA08151_.wvu.FilterData" localSheetId="2" hidden="1">'Albian (Colleen ONLY)'!$A$21:$O$21</definedName>
    <definedName name="Z_6162EB30_8434_4162_8054_8164EBA08151_.wvu.FilterData" localSheetId="0" hidden="1">'Conventional Cost Control'!$A$25:$O$25</definedName>
    <definedName name="Z_63B56AD3_EF9F_4946_916B_8DF74F274B95_.wvu.FilterData" localSheetId="2" hidden="1">'Albian (Colleen ONLY)'!$A$21:$L$21</definedName>
    <definedName name="Z_63B56AD3_EF9F_4946_916B_8DF74F274B95_.wvu.FilterData" localSheetId="0" hidden="1">'Conventional Cost Control'!$A$25:$L$25</definedName>
    <definedName name="Z_643758B3_580E_44FD_AA4F_67E43C2FD60D_.wvu.FilterData" localSheetId="2" hidden="1">'Albian (Colleen ONLY)'!$A$21:$O$21</definedName>
    <definedName name="Z_643758B3_580E_44FD_AA4F_67E43C2FD60D_.wvu.FilterData" localSheetId="0" hidden="1">'Conventional Cost Control'!$A$25:$O$25</definedName>
    <definedName name="Z_64DB6972_53EE_486D_8809_F2BD1AE8518C_.wvu.FilterData" localSheetId="2" hidden="1">'Albian (Colleen ONLY)'!$A$21:$O$21</definedName>
    <definedName name="Z_64DB6972_53EE_486D_8809_F2BD1AE8518C_.wvu.FilterData" localSheetId="0" hidden="1">'Conventional Cost Control'!$A$25:$O$25</definedName>
    <definedName name="Z_6B1350F9_FF68_4BB4_8EC2_2BC8B6C6D18D_.wvu.FilterData" localSheetId="4" hidden="1">'Asset Utilization &amp; Sales'!$A$3:$O$3</definedName>
    <definedName name="Z_6B7AD3C4_4332_4759_8485_B5C976772581_.wvu.FilterData" localSheetId="2" hidden="1">'Albian (Colleen ONLY)'!$A$21:$L$21</definedName>
    <definedName name="Z_6B7AD3C4_4332_4759_8485_B5C976772581_.wvu.FilterData" localSheetId="0" hidden="1">'Conventional Cost Control'!$A$25:$L$25</definedName>
    <definedName name="Z_6C29FBF3_EC4D_46FF_98D3_96634BEB1437_.wvu.FilterData" localSheetId="2" hidden="1">'Albian (Colleen ONLY)'!$A$21:$O$27</definedName>
    <definedName name="Z_6C29FBF3_EC4D_46FF_98D3_96634BEB1437_.wvu.FilterData" localSheetId="0" hidden="1">'Conventional Cost Control'!$A$25:$O$60</definedName>
    <definedName name="Z_6DA8A8FD_352D_4610_BC5A_169CD7F1B872_.wvu.Cols" localSheetId="7" hidden="1">'Contracts executed'!$I:$T</definedName>
    <definedName name="Z_6DA8A8FD_352D_4610_BC5A_169CD7F1B872_.wvu.FilterData" localSheetId="2" hidden="1">'Albian (Colleen ONLY)'!$A$21:$O$27</definedName>
    <definedName name="Z_6DA8A8FD_352D_4610_BC5A_169CD7F1B872_.wvu.FilterData" localSheetId="4" hidden="1">'Asset Utilization &amp; Sales'!$A$3:$O$108</definedName>
    <definedName name="Z_6DA8A8FD_352D_4610_BC5A_169CD7F1B872_.wvu.FilterData" localSheetId="7" hidden="1">'Contracts executed'!$A$24:$Y$430</definedName>
    <definedName name="Z_6DA8A8FD_352D_4610_BC5A_169CD7F1B872_.wvu.FilterData" localSheetId="0" hidden="1">'Conventional Cost Control'!$A$25:$O$51</definedName>
    <definedName name="Z_6DA8A8FD_352D_4610_BC5A_169CD7F1B872_.wvu.FilterData" localSheetId="3" hidden="1">'Cost Recovery'!$A$3:$O$36</definedName>
    <definedName name="Z_6DF92B66_C865_43EF_B9FE_435DDA8E2716_.wvu.FilterData" localSheetId="7" hidden="1">'Contracts executed'!$A$24:$W$24</definedName>
    <definedName name="Z_6DF92B66_C865_43EF_B9FE_435DDA8E2716_.wvu.FilterData" localSheetId="6" hidden="1">'Emerging Issues'!#REF!</definedName>
    <definedName name="Z_6FBFC311_EFC3_4D89_B322_3F6F186F1040_.wvu.FilterData" localSheetId="2" hidden="1">'Albian (Colleen ONLY)'!$A$21:$O$21</definedName>
    <definedName name="Z_6FBFC311_EFC3_4D89_B322_3F6F186F1040_.wvu.FilterData" localSheetId="0" hidden="1">'Conventional Cost Control'!$A$25:$O$25</definedName>
    <definedName name="Z_6FC8E45E_B7EC_432F_999B_187E52E5BCD1_.wvu.FilterData" localSheetId="2" hidden="1">'Albian (Colleen ONLY)'!$A$21:$O$21</definedName>
    <definedName name="Z_6FC8E45E_B7EC_432F_999B_187E52E5BCD1_.wvu.FilterData" localSheetId="4" hidden="1">'Asset Utilization &amp; Sales'!$A$3:$O$3</definedName>
    <definedName name="Z_6FC8E45E_B7EC_432F_999B_187E52E5BCD1_.wvu.FilterData" localSheetId="7" hidden="1">'Contracts executed'!$A$24:$W$24</definedName>
    <definedName name="Z_6FC8E45E_B7EC_432F_999B_187E52E5BCD1_.wvu.FilterData" localSheetId="0" hidden="1">'Conventional Cost Control'!$A$25:$O$25</definedName>
    <definedName name="Z_6FC8E45E_B7EC_432F_999B_187E52E5BCD1_.wvu.FilterData" localSheetId="3" hidden="1">'Cost Recovery'!$A$3:$O$36</definedName>
    <definedName name="Z_6FC8E45E_B7EC_432F_999B_187E52E5BCD1_.wvu.FilterData" localSheetId="6" hidden="1">'Emerging Issues'!#REF!</definedName>
    <definedName name="Z_6FC8E45E_B7EC_432F_999B_187E52E5BCD1_.wvu.PrintArea" localSheetId="6" hidden="1">'Emerging Issues'!#REF!</definedName>
    <definedName name="Z_705002E4_789E_4119_9537_90AC38D99461_.wvu.FilterData" localSheetId="2" hidden="1">'Albian (Colleen ONLY)'!$A$21:$O$21</definedName>
    <definedName name="Z_705002E4_789E_4119_9537_90AC38D99461_.wvu.FilterData" localSheetId="0" hidden="1">'Conventional Cost Control'!$A$25:$O$25</definedName>
    <definedName name="Z_743A6B8C_8B96_401A_AAC5_2EB1A52E66BC_.wvu.FilterData" localSheetId="2" hidden="1">'Albian (Colleen ONLY)'!$A$21:$L$21</definedName>
    <definedName name="Z_743A6B8C_8B96_401A_AAC5_2EB1A52E66BC_.wvu.FilterData" localSheetId="7" hidden="1">'Contracts executed'!$A$24:$W$328</definedName>
    <definedName name="Z_743A6B8C_8B96_401A_AAC5_2EB1A52E66BC_.wvu.FilterData" localSheetId="0" hidden="1">'Conventional Cost Control'!$A$25:$L$25</definedName>
    <definedName name="Z_756A97F9_127B_411A_AD10_099F232448C5_.wvu.FilterData" localSheetId="2" hidden="1">'Albian (Colleen ONLY)'!$A$21:$O$21</definedName>
    <definedName name="Z_756A97F9_127B_411A_AD10_099F232448C5_.wvu.FilterData" localSheetId="0" hidden="1">'Conventional Cost Control'!$A$25:$O$25</definedName>
    <definedName name="Z_79D4E82C_EF1D_4F5E_925F_8CD1EF90DC99_.wvu.FilterData" localSheetId="2" hidden="1">'Albian (Colleen ONLY)'!$A$21:$O$27</definedName>
    <definedName name="Z_79D4E82C_EF1D_4F5E_925F_8CD1EF90DC99_.wvu.FilterData" localSheetId="0" hidden="1">'Conventional Cost Control'!$A$25:$O$43</definedName>
    <definedName name="Z_7E39C88C_B670_4B34_9397_EFDE03980B06_.wvu.FilterData" localSheetId="7" hidden="1">'Contracts executed'!$A$24:$W$329</definedName>
    <definedName name="Z_7E41A24B_B14A_4165_A729_60945F4C9E2C_.wvu.FilterData" localSheetId="2" hidden="1">'Albian (Colleen ONLY)'!$A$21:$O$21</definedName>
    <definedName name="Z_7E41A24B_B14A_4165_A729_60945F4C9E2C_.wvu.FilterData" localSheetId="0" hidden="1">'Conventional Cost Control'!$A$25:$O$25</definedName>
    <definedName name="Z_7FC6AA87_74CB_41DD_A32B_B35A00F50AA8_.wvu.FilterData" localSheetId="2" hidden="1">'Albian (Colleen ONLY)'!$A$21:$L$21</definedName>
    <definedName name="Z_7FC6AA87_74CB_41DD_A32B_B35A00F50AA8_.wvu.FilterData" localSheetId="0" hidden="1">'Conventional Cost Control'!$A$25:$L$25</definedName>
    <definedName name="Z_82F36205_E67C_4794_BB0C_024D3E9E2E22_.wvu.FilterData" localSheetId="2" hidden="1">'Albian (Colleen ONLY)'!$A$21:$O$21</definedName>
    <definedName name="Z_82F36205_E67C_4794_BB0C_024D3E9E2E22_.wvu.FilterData" localSheetId="4" hidden="1">'Asset Utilization &amp; Sales'!$A$3:$O$3</definedName>
    <definedName name="Z_82F36205_E67C_4794_BB0C_024D3E9E2E22_.wvu.FilterData" localSheetId="7" hidden="1">'Contracts executed'!$A$24:$W$329</definedName>
    <definedName name="Z_82F36205_E67C_4794_BB0C_024D3E9E2E22_.wvu.FilterData" localSheetId="0" hidden="1">'Conventional Cost Control'!$A$25:$O$25</definedName>
    <definedName name="Z_82F36205_E67C_4794_BB0C_024D3E9E2E22_.wvu.FilterData" localSheetId="3" hidden="1">'Cost Recovery'!$A$3:$O$3</definedName>
    <definedName name="Z_8359C6EF_11FD_4318_8141_2C41EAD7555C_.wvu.FilterData" localSheetId="7" hidden="1">'Contracts executed'!$A$24:$Y$24</definedName>
    <definedName name="Z_8553E7FD_9F31_43F9_9E4D_7B67B2E0411A_.wvu.FilterData" localSheetId="2" hidden="1">'Albian (Colleen ONLY)'!$A$21:$O$21</definedName>
    <definedName name="Z_8553E7FD_9F31_43F9_9E4D_7B67B2E0411A_.wvu.FilterData" localSheetId="4" hidden="1">'Asset Utilization &amp; Sales'!$A$3:$O$3</definedName>
    <definedName name="Z_8553E7FD_9F31_43F9_9E4D_7B67B2E0411A_.wvu.FilterData" localSheetId="7" hidden="1">'Contracts executed'!$A$24:$W$24</definedName>
    <definedName name="Z_8553E7FD_9F31_43F9_9E4D_7B67B2E0411A_.wvu.FilterData" localSheetId="0" hidden="1">'Conventional Cost Control'!$A$25:$O$25</definedName>
    <definedName name="Z_8553E7FD_9F31_43F9_9E4D_7B67B2E0411A_.wvu.FilterData" localSheetId="3" hidden="1">'Cost Recovery'!$A$3:$O$36</definedName>
    <definedName name="Z_8553E7FD_9F31_43F9_9E4D_7B67B2E0411A_.wvu.FilterData" localSheetId="6" hidden="1">'Emerging Issues'!#REF!</definedName>
    <definedName name="Z_8553E7FD_9F31_43F9_9E4D_7B67B2E0411A_.wvu.PrintArea" localSheetId="6" hidden="1">'Emerging Issues'!#REF!</definedName>
    <definedName name="Z_872A64DC_CC5A_4986_9814_7D126BD7E050_.wvu.FilterData" localSheetId="2" hidden="1">'Albian (Colleen ONLY)'!$A$21:$L$21</definedName>
    <definedName name="Z_872A64DC_CC5A_4986_9814_7D126BD7E050_.wvu.FilterData" localSheetId="0" hidden="1">'Conventional Cost Control'!$A$25:$L$25</definedName>
    <definedName name="Z_8AFFE876_8094_43F6_BAE3_293640A44646_.wvu.FilterData" localSheetId="2" hidden="1">'Albian (Colleen ONLY)'!$A$21:$L$21</definedName>
    <definedName name="Z_8AFFE876_8094_43F6_BAE3_293640A44646_.wvu.FilterData" localSheetId="0" hidden="1">'Conventional Cost Control'!$A$25:$L$25</definedName>
    <definedName name="Z_8B59E16A_52F3_478D_8070_E07F285B6736_.wvu.Cols" localSheetId="7" hidden="1">'Contracts executed'!$H:$T,'Contracts executed'!$W:$W</definedName>
    <definedName name="Z_8B59E16A_52F3_478D_8070_E07F285B6736_.wvu.FilterData" localSheetId="2" hidden="1">'Albian (Colleen ONLY)'!$A$21:$O$21</definedName>
    <definedName name="Z_8B59E16A_52F3_478D_8070_E07F285B6736_.wvu.FilterData" localSheetId="4" hidden="1">'Asset Utilization &amp; Sales'!$A$3:$O$3</definedName>
    <definedName name="Z_8B59E16A_52F3_478D_8070_E07F285B6736_.wvu.FilterData" localSheetId="7" hidden="1">'Contracts executed'!$A$24:$Y$24</definedName>
    <definedName name="Z_8B59E16A_52F3_478D_8070_E07F285B6736_.wvu.FilterData" localSheetId="0" hidden="1">'Conventional Cost Control'!$A$25:$O$25</definedName>
    <definedName name="Z_8B59E16A_52F3_478D_8070_E07F285B6736_.wvu.FilterData" localSheetId="3" hidden="1">'Cost Recovery'!$A$3:$O$36</definedName>
    <definedName name="Z_8D77F616_32BF_4622_AE9C_EF4F2B111621_.wvu.FilterData" localSheetId="0" hidden="1">'Conventional Cost Control'!$A$25:$O$102</definedName>
    <definedName name="Z_8FCB8EB8_4FC2_40FD_A64A_15756752189C_.wvu.FilterData" localSheetId="2" hidden="1">'Albian (Colleen ONLY)'!$A$21:$O$58</definedName>
    <definedName name="Z_8FCB8EB8_4FC2_40FD_A64A_15756752189C_.wvu.FilterData" localSheetId="4" hidden="1">'Asset Utilization &amp; Sales'!$A$3:$O$313</definedName>
    <definedName name="Z_8FCB8EB8_4FC2_40FD_A64A_15756752189C_.wvu.FilterData" localSheetId="7" hidden="1">'Contracts executed'!$A$24:$Y$1128</definedName>
    <definedName name="Z_8FCB8EB8_4FC2_40FD_A64A_15756752189C_.wvu.FilterData" localSheetId="0" hidden="1">'Conventional Cost Control'!$A$25:$O$112</definedName>
    <definedName name="Z_8FCB8EB8_4FC2_40FD_A64A_15756752189C_.wvu.FilterData" localSheetId="3" hidden="1">'Cost Recovery'!$A$3:$O$36</definedName>
    <definedName name="Z_8FCB8EB8_4FC2_40FD_A64A_15756752189C_.wvu.PrintArea" localSheetId="2" hidden="1">'Albian (Colleen ONLY)'!$A$1:$P$54</definedName>
    <definedName name="Z_941DA164_9B19_449E_95CF_36E0F3655034_.wvu.FilterData" localSheetId="2" hidden="1">'Albian (Colleen ONLY)'!$A$21:$O$21</definedName>
    <definedName name="Z_941DA164_9B19_449E_95CF_36E0F3655034_.wvu.FilterData" localSheetId="0" hidden="1">'Conventional Cost Control'!$A$25:$O$25</definedName>
    <definedName name="Z_947FC741_16B9_4510_8985_763A01428B2B_.wvu.FilterData" localSheetId="2" hidden="1">'Albian (Colleen ONLY)'!$A$21:$O$27</definedName>
    <definedName name="Z_947FC741_16B9_4510_8985_763A01428B2B_.wvu.FilterData" localSheetId="0" hidden="1">'Conventional Cost Control'!$A$25:$O$77</definedName>
    <definedName name="Z_9549BDFA_964B_495E_9ED9_82201C18F589_.wvu.FilterData" localSheetId="2" hidden="1">'Albian (Colleen ONLY)'!$A$21:$L$21</definedName>
    <definedName name="Z_9549BDFA_964B_495E_9ED9_82201C18F589_.wvu.FilterData" localSheetId="0" hidden="1">'Conventional Cost Control'!$A$25:$L$25</definedName>
    <definedName name="Z_9703C08A_0440_4FD2_9C04_80872F204729_.wvu.FilterData" localSheetId="2" hidden="1">'Albian (Colleen ONLY)'!$A$21:$O$21</definedName>
    <definedName name="Z_9703C08A_0440_4FD2_9C04_80872F204729_.wvu.FilterData" localSheetId="0" hidden="1">'Conventional Cost Control'!$A$25:$O$25</definedName>
    <definedName name="Z_9876769A_3B69_45DA_AF4B_A9FDCD5BC02D_.wvu.FilterData" localSheetId="2" hidden="1">'Albian (Colleen ONLY)'!$A$21:$O$21</definedName>
    <definedName name="Z_9876769A_3B69_45DA_AF4B_A9FDCD5BC02D_.wvu.FilterData" localSheetId="0" hidden="1">'Conventional Cost Control'!$A$25:$O$25</definedName>
    <definedName name="Z_99C96E53_20B8_4C39_B2E0_60BB02E5589C_.wvu.Cols" localSheetId="7" hidden="1">'Contracts executed'!$I:$T</definedName>
    <definedName name="Z_99C96E53_20B8_4C39_B2E0_60BB02E5589C_.wvu.FilterData" localSheetId="2" hidden="1">'Albian (Colleen ONLY)'!$A$21:$O$27</definedName>
    <definedName name="Z_99C96E53_20B8_4C39_B2E0_60BB02E5589C_.wvu.FilterData" localSheetId="4" hidden="1">'Asset Utilization &amp; Sales'!$A$3:$O$140</definedName>
    <definedName name="Z_99C96E53_20B8_4C39_B2E0_60BB02E5589C_.wvu.FilterData" localSheetId="7" hidden="1">'Contracts executed'!$A$24:$Y$552</definedName>
    <definedName name="Z_99C96E53_20B8_4C39_B2E0_60BB02E5589C_.wvu.FilterData" localSheetId="0" hidden="1">'Conventional Cost Control'!$A$25:$O$70</definedName>
    <definedName name="Z_99C96E53_20B8_4C39_B2E0_60BB02E5589C_.wvu.FilterData" localSheetId="3" hidden="1">'Cost Recovery'!$A$3:$O$36</definedName>
    <definedName name="Z_99D2329B_7187_4AB2_80CC_6F800D51086C_.wvu.FilterData" localSheetId="2" hidden="1">'Albian (Colleen ONLY)'!$A$21:$L$21</definedName>
    <definedName name="Z_99D2329B_7187_4AB2_80CC_6F800D51086C_.wvu.FilterData" localSheetId="0" hidden="1">'Conventional Cost Control'!$A$25:$L$25</definedName>
    <definedName name="Z_9D0FF73D_5DF0_4F8B_8248_B6B5C80F626B_.wvu.FilterData" localSheetId="2" hidden="1">'Albian (Colleen ONLY)'!$A$21:$L$21</definedName>
    <definedName name="Z_9D0FF73D_5DF0_4F8B_8248_B6B5C80F626B_.wvu.FilterData" localSheetId="0" hidden="1">'Conventional Cost Control'!$A$25:$L$25</definedName>
    <definedName name="Z_9F130B0F_95D4_4FE7_8F18_F101B7B04C87_.wvu.FilterData" localSheetId="2" hidden="1">'Albian (Colleen ONLY)'!$A$21:$O$21</definedName>
    <definedName name="Z_9F130B0F_95D4_4FE7_8F18_F101B7B04C87_.wvu.FilterData" localSheetId="0" hidden="1">'Conventional Cost Control'!$A$25:$O$25</definedName>
    <definedName name="Z_9F542E90_1F5E_426E_BDB8_E53370AB21F3_.wvu.FilterData" localSheetId="2" hidden="1">'Albian (Colleen ONLY)'!$A$21:$O$27</definedName>
    <definedName name="Z_A11BAD2D_8B80_431F_82AB_32E581CA468E_.wvu.Cols" localSheetId="7" hidden="1">'Contracts executed'!$H:$T</definedName>
    <definedName name="Z_A11BAD2D_8B80_431F_82AB_32E581CA468E_.wvu.FilterData" localSheetId="2" hidden="1">'Albian (Colleen ONLY)'!$A$21:$O$21</definedName>
    <definedName name="Z_A11BAD2D_8B80_431F_82AB_32E581CA468E_.wvu.FilterData" localSheetId="4" hidden="1">'Asset Utilization &amp; Sales'!$A$3:$O$3</definedName>
    <definedName name="Z_A11BAD2D_8B80_431F_82AB_32E581CA468E_.wvu.FilterData" localSheetId="7" hidden="1">'Contracts executed'!$A$24:$Y$24</definedName>
    <definedName name="Z_A11BAD2D_8B80_431F_82AB_32E581CA468E_.wvu.FilterData" localSheetId="0" hidden="1">'Conventional Cost Control'!$A$25:$O$25</definedName>
    <definedName name="Z_A11BAD2D_8B80_431F_82AB_32E581CA468E_.wvu.FilterData" localSheetId="3" hidden="1">'Cost Recovery'!$A$3:$O$36</definedName>
    <definedName name="Z_A423EAEA_26C9_4C91_968F_9FF15FD8A3CD_.wvu.Cols" localSheetId="7" hidden="1">'Contracts executed'!$I:$T</definedName>
    <definedName name="Z_A423EAEA_26C9_4C91_968F_9FF15FD8A3CD_.wvu.FilterData" localSheetId="2" hidden="1">'Albian (Colleen ONLY)'!$A$21:$O$27</definedName>
    <definedName name="Z_A423EAEA_26C9_4C91_968F_9FF15FD8A3CD_.wvu.FilterData" localSheetId="4" hidden="1">'Asset Utilization &amp; Sales'!$A$3:$O$127</definedName>
    <definedName name="Z_A423EAEA_26C9_4C91_968F_9FF15FD8A3CD_.wvu.FilterData" localSheetId="7" hidden="1">'Contracts executed'!$A$24:$Y$430</definedName>
    <definedName name="Z_A423EAEA_26C9_4C91_968F_9FF15FD8A3CD_.wvu.FilterData" localSheetId="0" hidden="1">'Conventional Cost Control'!$A$25:$O$60</definedName>
    <definedName name="Z_A423EAEA_26C9_4C91_968F_9FF15FD8A3CD_.wvu.FilterData" localSheetId="3" hidden="1">'Cost Recovery'!$A$3:$O$36</definedName>
    <definedName name="Z_A755F7B1_1B17_4B1B_AE2C_9A42288D6C9C_.wvu.Cols" localSheetId="7" hidden="1">'Contracts executed'!$I:$S</definedName>
    <definedName name="Z_A755F7B1_1B17_4B1B_AE2C_9A42288D6C9C_.wvu.FilterData" localSheetId="2" hidden="1">'Albian (Colleen ONLY)'!$A$21:$O$58</definedName>
    <definedName name="Z_A755F7B1_1B17_4B1B_AE2C_9A42288D6C9C_.wvu.FilterData" localSheetId="4" hidden="1">'Asset Utilization &amp; Sales'!$A$3:$O$342</definedName>
    <definedName name="Z_A755F7B1_1B17_4B1B_AE2C_9A42288D6C9C_.wvu.FilterData" localSheetId="7" hidden="1">'Contracts executed'!$A$24:$Y$1242</definedName>
    <definedName name="Z_A755F7B1_1B17_4B1B_AE2C_9A42288D6C9C_.wvu.FilterData" localSheetId="0" hidden="1">'Conventional Cost Control'!$A$25:$O$119</definedName>
    <definedName name="Z_A755F7B1_1B17_4B1B_AE2C_9A42288D6C9C_.wvu.FilterData" localSheetId="3" hidden="1">'Cost Recovery'!$A$3:$O$36</definedName>
    <definedName name="Z_A755F7B1_1B17_4B1B_AE2C_9A42288D6C9C_.wvu.PrintArea" localSheetId="2" hidden="1">'Albian (Colleen ONLY)'!$A$1:$P$54</definedName>
    <definedName name="Z_A999890E_7CE1_459C_AB8C_CEF36F704835_.wvu.FilterData" localSheetId="2" hidden="1">'Albian (Colleen ONLY)'!$A$21:$O$21</definedName>
    <definedName name="Z_A999890E_7CE1_459C_AB8C_CEF36F704835_.wvu.FilterData" localSheetId="4" hidden="1">'Asset Utilization &amp; Sales'!$A$3:$O$3</definedName>
    <definedName name="Z_A999890E_7CE1_459C_AB8C_CEF36F704835_.wvu.FilterData" localSheetId="0" hidden="1">'Conventional Cost Control'!$A$25:$O$25</definedName>
    <definedName name="Z_AC9D2C14_0D23_4036_A6E9_C97B404C93B6_.wvu.FilterData" localSheetId="2" hidden="1">'Albian (Colleen ONLY)'!$A$21:$O$21</definedName>
    <definedName name="Z_AC9D2C14_0D23_4036_A6E9_C97B404C93B6_.wvu.FilterData" localSheetId="0" hidden="1">'Conventional Cost Control'!$A$25:$O$25</definedName>
    <definedName name="Z_AFEB8854_205C_43B9_BE2B_69C7069F52C9_.wvu.FilterData" localSheetId="2" hidden="1">'Albian (Colleen ONLY)'!$A$21:$O$21</definedName>
    <definedName name="Z_AFEB8854_205C_43B9_BE2B_69C7069F52C9_.wvu.FilterData" localSheetId="0" hidden="1">'Conventional Cost Control'!$A$25:$O$25</definedName>
    <definedName name="Z_B09442F3_23E3_4BD7_B52F_7FFF4FC35E17_.wvu.FilterData" localSheetId="4" hidden="1">'Asset Utilization &amp; Sales'!$A$3:$O$3</definedName>
    <definedName name="Z_B2087012_A552_4A76_A7A4_E25A6D877B57_.wvu.FilterData" localSheetId="2" hidden="1">'Albian (Colleen ONLY)'!$A$21:$O$21</definedName>
    <definedName name="Z_B2087012_A552_4A76_A7A4_E25A6D877B57_.wvu.FilterData" localSheetId="0" hidden="1">'Conventional Cost Control'!$A$25:$O$25</definedName>
    <definedName name="Z_B2DBCAC9_CDEB_41C5_BA0D_B1F00213CB82_.wvu.Cols" localSheetId="7" hidden="1">'Contracts executed'!$H:$T,'Contracts executed'!$W:$W</definedName>
    <definedName name="Z_B2DBCAC9_CDEB_41C5_BA0D_B1F00213CB82_.wvu.FilterData" localSheetId="2" hidden="1">'Albian (Colleen ONLY)'!$A$21:$O$58</definedName>
    <definedName name="Z_B2DBCAC9_CDEB_41C5_BA0D_B1F00213CB82_.wvu.FilterData" localSheetId="4" hidden="1">'Asset Utilization &amp; Sales'!$A$3:$O$351</definedName>
    <definedName name="Z_B2DBCAC9_CDEB_41C5_BA0D_B1F00213CB82_.wvu.FilterData" localSheetId="7" hidden="1">'Contracts executed'!$A$24:$Y$1337</definedName>
    <definedName name="Z_B2DBCAC9_CDEB_41C5_BA0D_B1F00213CB82_.wvu.FilterData" localSheetId="0" hidden="1">'Conventional Cost Control'!$A$25:$O$119</definedName>
    <definedName name="Z_B2DBCAC9_CDEB_41C5_BA0D_B1F00213CB82_.wvu.FilterData" localSheetId="3" hidden="1">'Cost Recovery'!$A$3:$O$36</definedName>
    <definedName name="Z_B2DBCAC9_CDEB_41C5_BA0D_B1F00213CB82_.wvu.PrintArea" localSheetId="2" hidden="1">'Albian (Colleen ONLY)'!$A$1:$P$54</definedName>
    <definedName name="Z_B3DB9642_86AB_452C_A0CD_25C90A434E2B_.wvu.Cols" localSheetId="7" hidden="1">'Contracts executed'!$H:$T,'Contracts executed'!$W:$W</definedName>
    <definedName name="Z_B3DB9642_86AB_452C_A0CD_25C90A434E2B_.wvu.FilterData" localSheetId="2" hidden="1">'Albian (Colleen ONLY)'!$A$21:$O$21</definedName>
    <definedName name="Z_B3DB9642_86AB_452C_A0CD_25C90A434E2B_.wvu.FilterData" localSheetId="4" hidden="1">'Asset Utilization &amp; Sales'!$A$3:$O$3</definedName>
    <definedName name="Z_B3DB9642_86AB_452C_A0CD_25C90A434E2B_.wvu.FilterData" localSheetId="7" hidden="1">'Contracts executed'!$A$24:$Y$24</definedName>
    <definedName name="Z_B3DB9642_86AB_452C_A0CD_25C90A434E2B_.wvu.FilterData" localSheetId="0" hidden="1">'Conventional Cost Control'!$A$25:$O$25</definedName>
    <definedName name="Z_B3DB9642_86AB_452C_A0CD_25C90A434E2B_.wvu.FilterData" localSheetId="3" hidden="1">'Cost Recovery'!$A$3:$O$36</definedName>
    <definedName name="Z_B54B3B29_DBE5_4E05_B57A_733E861AD3D8_.wvu.Cols" localSheetId="7" hidden="1">'Contracts executed'!$I:$Q</definedName>
    <definedName name="Z_B54B3B29_DBE5_4E05_B57A_733E861AD3D8_.wvu.FilterData" localSheetId="2" hidden="1">'Albian (Colleen ONLY)'!$A$21:$O$21</definedName>
    <definedName name="Z_B54B3B29_DBE5_4E05_B57A_733E861AD3D8_.wvu.FilterData" localSheetId="4" hidden="1">'Asset Utilization &amp; Sales'!$A$3:$O$49</definedName>
    <definedName name="Z_B54B3B29_DBE5_4E05_B57A_733E861AD3D8_.wvu.FilterData" localSheetId="7" hidden="1">'Contracts executed'!$A$24:$Y$24</definedName>
    <definedName name="Z_B54B3B29_DBE5_4E05_B57A_733E861AD3D8_.wvu.FilterData" localSheetId="0" hidden="1">'Conventional Cost Control'!$A$25:$O$25</definedName>
    <definedName name="Z_B54B3B29_DBE5_4E05_B57A_733E861AD3D8_.wvu.FilterData" localSheetId="3" hidden="1">'Cost Recovery'!$A$3:$O$36</definedName>
    <definedName name="Z_B7BCDC88_F3BD_48B0_8DD5_36B47A2B1128_.wvu.FilterData" localSheetId="2" hidden="1">'Albian (Colleen ONLY)'!$A$21:$O$21</definedName>
    <definedName name="Z_B7BCDC88_F3BD_48B0_8DD5_36B47A2B1128_.wvu.FilterData" localSheetId="4" hidden="1">'Asset Utilization &amp; Sales'!$A$3:$O$3</definedName>
    <definedName name="Z_B7BCDC88_F3BD_48B0_8DD5_36B47A2B1128_.wvu.FilterData" localSheetId="7" hidden="1">'Contracts executed'!$A$24:$W$329</definedName>
    <definedName name="Z_B7BCDC88_F3BD_48B0_8DD5_36B47A2B1128_.wvu.FilterData" localSheetId="0" hidden="1">'Conventional Cost Control'!$A$25:$O$25</definedName>
    <definedName name="Z_B7BCDC88_F3BD_48B0_8DD5_36B47A2B1128_.wvu.FilterData" localSheetId="3" hidden="1">'Cost Recovery'!$A$3:$O$3</definedName>
    <definedName name="Z_BB087D8B_555F_4AB9_AAC5_7305C0252789_.wvu.FilterData" localSheetId="2" hidden="1">'Albian (Colleen ONLY)'!$A$21:$O$21</definedName>
    <definedName name="Z_BB087D8B_555F_4AB9_AAC5_7305C0252789_.wvu.FilterData" localSheetId="0" hidden="1">'Conventional Cost Control'!$A$25:$O$25</definedName>
    <definedName name="Z_BF47D08B_3F61_4401_9495_DBF9F720CBB4_.wvu.FilterData" localSheetId="2" hidden="1">'Albian (Colleen ONLY)'!$A$21:$O$21</definedName>
    <definedName name="Z_BF47D08B_3F61_4401_9495_DBF9F720CBB4_.wvu.FilterData" localSheetId="0" hidden="1">'Conventional Cost Control'!$A$25:$O$25</definedName>
    <definedName name="Z_C003D31C_3C11_4F7E_AAAB_AD241761AEF2_.wvu.FilterData" localSheetId="2" hidden="1">'Albian (Colleen ONLY)'!$A$21:$O$56</definedName>
    <definedName name="Z_C003D31C_3C11_4F7E_AAAB_AD241761AEF2_.wvu.FilterData" localSheetId="4" hidden="1">'Asset Utilization &amp; Sales'!$A$3:$O$309</definedName>
    <definedName name="Z_C003D31C_3C11_4F7E_AAAB_AD241761AEF2_.wvu.FilterData" localSheetId="7" hidden="1">'Contracts executed'!$A$24:$Y$1128</definedName>
    <definedName name="Z_C003D31C_3C11_4F7E_AAAB_AD241761AEF2_.wvu.FilterData" localSheetId="0" hidden="1">'Conventional Cost Control'!$A$25:$O$112</definedName>
    <definedName name="Z_C003D31C_3C11_4F7E_AAAB_AD241761AEF2_.wvu.FilterData" localSheetId="3" hidden="1">'Cost Recovery'!$A$3:$O$36</definedName>
    <definedName name="Z_C003D31C_3C11_4F7E_AAAB_AD241761AEF2_.wvu.PrintArea" localSheetId="2" hidden="1">'Albian (Colleen ONLY)'!$A$1:$P$54</definedName>
    <definedName name="Z_C07B83D8_323A_4F11_9443_5601383695C5_.wvu.FilterData" localSheetId="2" hidden="1">'Albian (Colleen ONLY)'!$A$21:$O$21</definedName>
    <definedName name="Z_C07B83D8_323A_4F11_9443_5601383695C5_.wvu.FilterData" localSheetId="0" hidden="1">'Conventional Cost Control'!$A$25:$O$25</definedName>
    <definedName name="Z_C103B3A5_1866_4086_81AD_0403376C8CC3_.wvu.FilterData" localSheetId="2" hidden="1">'Albian (Colleen ONLY)'!$A$21:$O$21</definedName>
    <definedName name="Z_C103B3A5_1866_4086_81AD_0403376C8CC3_.wvu.FilterData" localSheetId="0" hidden="1">'Conventional Cost Control'!$A$25:$O$25</definedName>
    <definedName name="Z_C11754F3_784B_49FA_985C_ED2CB0DD9EF6_.wvu.FilterData" localSheetId="2" hidden="1">'Albian (Colleen ONLY)'!$A$21:$O$27</definedName>
    <definedName name="Z_C11754F3_784B_49FA_985C_ED2CB0DD9EF6_.wvu.FilterData" localSheetId="0" hidden="1">'Conventional Cost Control'!$A$25:$O$51</definedName>
    <definedName name="Z_C321B43B_C950_4E16_AA3C_DC18B6FAFFD1_.wvu.FilterData" localSheetId="2" hidden="1">'Albian (Colleen ONLY)'!$A$21:$O$21</definedName>
    <definedName name="Z_C321B43B_C950_4E16_AA3C_DC18B6FAFFD1_.wvu.FilterData" localSheetId="0" hidden="1">'Conventional Cost Control'!$A$25:$O$25</definedName>
    <definedName name="Z_C42B9FBE_CFC1_4A8F_9CD4_4163B4F76863_.wvu.FilterData" localSheetId="4" hidden="1">'Asset Utilization &amp; Sales'!$A$3:$O$3</definedName>
    <definedName name="Z_C9B2E986_5711_45C2_9853_52EB4AC8C3D7_.wvu.FilterData" localSheetId="7" hidden="1">'Contracts executed'!$A$24:$W$24</definedName>
    <definedName name="Z_CBB0D3E7_F247_4EC6_89DF_7E27AADB6359_.wvu.FilterData" localSheetId="2" hidden="1">'Albian (Colleen ONLY)'!$A$21:$L$21</definedName>
    <definedName name="Z_CBB0D3E7_F247_4EC6_89DF_7E27AADB6359_.wvu.FilterData" localSheetId="0" hidden="1">'Conventional Cost Control'!$A$25:$L$25</definedName>
    <definedName name="Z_CBBF48CD_BAD9_4BFB_B158_8635FCF08F2F_.wvu.FilterData" localSheetId="7" hidden="1">'Contracts executed'!$A$24:$W$329</definedName>
    <definedName name="Z_CF96541A_F90A_48AC_9670_7575F9D1424B_.wvu.Cols" localSheetId="7" hidden="1">'Contracts executed'!$I:$M,'Contracts executed'!$O:$S</definedName>
    <definedName name="Z_CF96541A_F90A_48AC_9670_7575F9D1424B_.wvu.FilterData" localSheetId="2" hidden="1">'Albian (Colleen ONLY)'!$A$21:$O$27</definedName>
    <definedName name="Z_CF96541A_F90A_48AC_9670_7575F9D1424B_.wvu.FilterData" localSheetId="4" hidden="1">'Asset Utilization &amp; Sales'!$A$3:$O$70</definedName>
    <definedName name="Z_CF96541A_F90A_48AC_9670_7575F9D1424B_.wvu.FilterData" localSheetId="7" hidden="1">'Contracts executed'!$A$24:$Y$275</definedName>
    <definedName name="Z_CF96541A_F90A_48AC_9670_7575F9D1424B_.wvu.FilterData" localSheetId="0" hidden="1">'Conventional Cost Control'!$A$25:$O$37</definedName>
    <definedName name="Z_CF96541A_F90A_48AC_9670_7575F9D1424B_.wvu.FilterData" localSheetId="3" hidden="1">'Cost Recovery'!$A$3:$O$36</definedName>
    <definedName name="Z_D0527416_56DA_471C_B239_7844AAE5BBF2_.wvu.Cols" localSheetId="7" hidden="1">'Contracts executed'!$I:$T</definedName>
    <definedName name="Z_D0527416_56DA_471C_B239_7844AAE5BBF2_.wvu.FilterData" localSheetId="2" hidden="1">'Albian (Colleen ONLY)'!$A$21:$O$27</definedName>
    <definedName name="Z_D0527416_56DA_471C_B239_7844AAE5BBF2_.wvu.FilterData" localSheetId="4" hidden="1">'Asset Utilization &amp; Sales'!$A$3:$O$140</definedName>
    <definedName name="Z_D0527416_56DA_471C_B239_7844AAE5BBF2_.wvu.FilterData" localSheetId="7" hidden="1">'Contracts executed'!$A$24:$Y$552</definedName>
    <definedName name="Z_D0527416_56DA_471C_B239_7844AAE5BBF2_.wvu.FilterData" localSheetId="0" hidden="1">'Conventional Cost Control'!$A$25:$O$60</definedName>
    <definedName name="Z_D0527416_56DA_471C_B239_7844AAE5BBF2_.wvu.FilterData" localSheetId="3" hidden="1">'Cost Recovery'!$A$3:$O$36</definedName>
    <definedName name="Z_D2AF4B55_6288_4404_BDA4_57667A3D222B_.wvu.Cols" localSheetId="7" hidden="1">'Contracts executed'!$H:$T</definedName>
    <definedName name="Z_D2AF4B55_6288_4404_BDA4_57667A3D222B_.wvu.FilterData" localSheetId="2" hidden="1">'Albian (Colleen ONLY)'!$A$21:$O$29</definedName>
    <definedName name="Z_D2AF4B55_6288_4404_BDA4_57667A3D222B_.wvu.FilterData" localSheetId="4" hidden="1">'Asset Utilization &amp; Sales'!$A$3:$O$264</definedName>
    <definedName name="Z_D2AF4B55_6288_4404_BDA4_57667A3D222B_.wvu.FilterData" localSheetId="7" hidden="1">'Contracts executed'!$A$24:$Y$933</definedName>
    <definedName name="Z_D2AF4B55_6288_4404_BDA4_57667A3D222B_.wvu.FilterData" localSheetId="0" hidden="1">'Conventional Cost Control'!$A$25:$O$102</definedName>
    <definedName name="Z_D2AF4B55_6288_4404_BDA4_57667A3D222B_.wvu.FilterData" localSheetId="3" hidden="1">'Cost Recovery'!$A$3:$O$36</definedName>
    <definedName name="Z_D2B11117_DA67_495A_AE2C_DAF393B86D9C_.wvu.FilterData" localSheetId="2" hidden="1">'Albian (Colleen ONLY)'!$A$21:$O$21</definedName>
    <definedName name="Z_D2B11117_DA67_495A_AE2C_DAF393B86D9C_.wvu.FilterData" localSheetId="0" hidden="1">'Conventional Cost Control'!$A$25:$O$25</definedName>
    <definedName name="Z_D5108DDB_1CA7_4882_8509_9DD5CB1D05D4_.wvu.Cols" localSheetId="7" hidden="1">'Contracts executed'!$I:$Q</definedName>
    <definedName name="Z_D5108DDB_1CA7_4882_8509_9DD5CB1D05D4_.wvu.FilterData" localSheetId="2" hidden="1">'Albian (Colleen ONLY)'!$A$21:$O$27</definedName>
    <definedName name="Z_D5108DDB_1CA7_4882_8509_9DD5CB1D05D4_.wvu.FilterData" localSheetId="4" hidden="1">'Asset Utilization &amp; Sales'!$A$3:$O$54</definedName>
    <definedName name="Z_D5108DDB_1CA7_4882_8509_9DD5CB1D05D4_.wvu.FilterData" localSheetId="7" hidden="1">'Contracts executed'!$A$24:$Y$24</definedName>
    <definedName name="Z_D5108DDB_1CA7_4882_8509_9DD5CB1D05D4_.wvu.FilterData" localSheetId="0" hidden="1">'Conventional Cost Control'!$A$25:$O$35</definedName>
    <definedName name="Z_D5108DDB_1CA7_4882_8509_9DD5CB1D05D4_.wvu.FilterData" localSheetId="3" hidden="1">'Cost Recovery'!$A$3:$O$36</definedName>
    <definedName name="Z_D570A0AB_7D73_4828_9E7D_BCCF88D35B2E_.wvu.Cols" localSheetId="7" hidden="1">'Contracts executed'!$I:$T</definedName>
    <definedName name="Z_D570A0AB_7D73_4828_9E7D_BCCF88D35B2E_.wvu.FilterData" localSheetId="2" hidden="1">'Albian (Colleen ONLY)'!$A$21:$O$27</definedName>
    <definedName name="Z_D570A0AB_7D73_4828_9E7D_BCCF88D35B2E_.wvu.FilterData" localSheetId="4" hidden="1">'Asset Utilization &amp; Sales'!$A$3:$O$108</definedName>
    <definedName name="Z_D570A0AB_7D73_4828_9E7D_BCCF88D35B2E_.wvu.FilterData" localSheetId="7" hidden="1">'Contracts executed'!$A$24:$Y$430</definedName>
    <definedName name="Z_D570A0AB_7D73_4828_9E7D_BCCF88D35B2E_.wvu.FilterData" localSheetId="0" hidden="1">'Conventional Cost Control'!$A$25:$O$51</definedName>
    <definedName name="Z_D570A0AB_7D73_4828_9E7D_BCCF88D35B2E_.wvu.FilterData" localSheetId="3" hidden="1">'Cost Recovery'!$A$3:$O$36</definedName>
    <definedName name="Z_D598809E_F200_41DC_9C4F_AC111AA6FE58_.wvu.Cols" localSheetId="7" hidden="1">'Contracts executed'!$I:$S</definedName>
    <definedName name="Z_D598809E_F200_41DC_9C4F_AC111AA6FE58_.wvu.FilterData" localSheetId="2" hidden="1">'Albian (Colleen ONLY)'!$A$21:$O$58</definedName>
    <definedName name="Z_D598809E_F200_41DC_9C4F_AC111AA6FE58_.wvu.FilterData" localSheetId="4" hidden="1">'Asset Utilization &amp; Sales'!$A$3:$O$336</definedName>
    <definedName name="Z_D598809E_F200_41DC_9C4F_AC111AA6FE58_.wvu.FilterData" localSheetId="7" hidden="1">'Contracts executed'!$A$24:$Y$1242</definedName>
    <definedName name="Z_D598809E_F200_41DC_9C4F_AC111AA6FE58_.wvu.FilterData" localSheetId="0" hidden="1">'Conventional Cost Control'!$A$25:$O$113</definedName>
    <definedName name="Z_D598809E_F200_41DC_9C4F_AC111AA6FE58_.wvu.FilterData" localSheetId="3" hidden="1">'Cost Recovery'!$A$3:$O$36</definedName>
    <definedName name="Z_D598809E_F200_41DC_9C4F_AC111AA6FE58_.wvu.PrintArea" localSheetId="2" hidden="1">'Albian (Colleen ONLY)'!$A$1:$P$54</definedName>
    <definedName name="Z_DA14A789_E62D_41FA_84AD_5815B4C6D90F_.wvu.FilterData" localSheetId="2" hidden="1">'Albian (Colleen ONLY)'!$A$21:$O$21</definedName>
    <definedName name="Z_DA14A789_E62D_41FA_84AD_5815B4C6D90F_.wvu.FilterData" localSheetId="0" hidden="1">'Conventional Cost Control'!$A$25:$O$25</definedName>
    <definedName name="Z_DBC6B2C1_F48B_4A48_A9A1_D39BF739C5BC_.wvu.FilterData" localSheetId="4" hidden="1">'Asset Utilization &amp; Sales'!$A$3:$O$3</definedName>
    <definedName name="Z_DD11FF6F_4B6D_4B16_B98A_AEF3125F16D6_.wvu.FilterData" localSheetId="4" hidden="1">'Asset Utilization &amp; Sales'!$A$3:$O$3</definedName>
    <definedName name="Z_E141886C_E9AE_4557_80FB_8C83F3120763_.wvu.FilterData" localSheetId="2" hidden="1">'Albian (Colleen ONLY)'!$A$21:$O$21</definedName>
    <definedName name="Z_E141886C_E9AE_4557_80FB_8C83F3120763_.wvu.FilterData" localSheetId="0" hidden="1">'Conventional Cost Control'!$A$25:$O$25</definedName>
    <definedName name="Z_E24546E0_C70A_4CDB_9071_7D22DD598392_.wvu.FilterData" localSheetId="2" hidden="1">'Albian (Colleen ONLY)'!$A$21:$O$21</definedName>
    <definedName name="Z_E24546E0_C70A_4CDB_9071_7D22DD598392_.wvu.FilterData" localSheetId="4" hidden="1">'Asset Utilization &amp; Sales'!$A$3:$O$3</definedName>
    <definedName name="Z_E24546E0_C70A_4CDB_9071_7D22DD598392_.wvu.FilterData" localSheetId="0" hidden="1">'Conventional Cost Control'!$A$25:$O$25</definedName>
    <definedName name="Z_E27148AC_A21C_491B_B08E_03A866317C85_.wvu.FilterData" localSheetId="2" hidden="1">'Albian (Colleen ONLY)'!$A$21:$O$21</definedName>
    <definedName name="Z_E27148AC_A21C_491B_B08E_03A866317C85_.wvu.FilterData" localSheetId="0" hidden="1">'Conventional Cost Control'!$A$25:$O$25</definedName>
    <definedName name="Z_E2F217F2_6158_411C_856B_B7C63337B29F_.wvu.FilterData" localSheetId="7" hidden="1">'Contracts executed'!$A$24:$Y$761</definedName>
    <definedName name="Z_E3ED6906_030B_4E1C_B715_4A39080787C6_.wvu.FilterData" localSheetId="2" hidden="1">'Albian (Colleen ONLY)'!$A$21:$O$21</definedName>
    <definedName name="Z_E3ED6906_030B_4E1C_B715_4A39080787C6_.wvu.FilterData" localSheetId="0" hidden="1">'Conventional Cost Control'!$A$25:$O$25</definedName>
    <definedName name="Z_E4EF3859_E204_44CA_A219_CE9C75F2E757_.wvu.FilterData" localSheetId="2" hidden="1">'Albian (Colleen ONLY)'!$A$21:$O$21</definedName>
    <definedName name="Z_E4EF3859_E204_44CA_A219_CE9C75F2E757_.wvu.FilterData" localSheetId="0" hidden="1">'Conventional Cost Control'!$A$25:$O$25</definedName>
    <definedName name="Z_E536F60A_D6BA_4AA9_B83D_F62B1E7BFDAE_.wvu.FilterData" localSheetId="2" hidden="1">'Albian (Colleen ONLY)'!$A$21:$O$58</definedName>
    <definedName name="Z_E536F60A_D6BA_4AA9_B83D_F62B1E7BFDAE_.wvu.FilterData" localSheetId="4" hidden="1">'Asset Utilization &amp; Sales'!$A$3:$O$309</definedName>
    <definedName name="Z_E536F60A_D6BA_4AA9_B83D_F62B1E7BFDAE_.wvu.FilterData" localSheetId="7" hidden="1">'Contracts executed'!$A$24:$Y$1128</definedName>
    <definedName name="Z_E536F60A_D6BA_4AA9_B83D_F62B1E7BFDAE_.wvu.FilterData" localSheetId="0" hidden="1">'Conventional Cost Control'!$A$25:$O$112</definedName>
    <definedName name="Z_E536F60A_D6BA_4AA9_B83D_F62B1E7BFDAE_.wvu.FilterData" localSheetId="3" hidden="1">'Cost Recovery'!$A$3:$O$36</definedName>
    <definedName name="Z_E536F60A_D6BA_4AA9_B83D_F62B1E7BFDAE_.wvu.PrintArea" localSheetId="2" hidden="1">'Albian (Colleen ONLY)'!$A$1:$P$54</definedName>
    <definedName name="Z_E5DD469D_815A_4E17_A938_99E0C2EABEC4_.wvu.FilterData" localSheetId="7" hidden="1">'Contracts executed'!$A$24:$W$329</definedName>
    <definedName name="Z_E64ADD4A_BA65_4CC3_87AE_4A7A873E5B87_.wvu.FilterData" localSheetId="2" hidden="1">'Albian (Colleen ONLY)'!$A$21:$O$54</definedName>
    <definedName name="Z_E64ADD4A_BA65_4CC3_87AE_4A7A873E5B87_.wvu.FilterData" localSheetId="4" hidden="1">'Asset Utilization &amp; Sales'!$A$3:$O$280</definedName>
    <definedName name="Z_E64ADD4A_BA65_4CC3_87AE_4A7A873E5B87_.wvu.FilterData" localSheetId="7" hidden="1">'Contracts executed'!$A$24:$Y$1010</definedName>
    <definedName name="Z_E64ADD4A_BA65_4CC3_87AE_4A7A873E5B87_.wvu.FilterData" localSheetId="0" hidden="1">'Conventional Cost Control'!$A$25:$O$112</definedName>
    <definedName name="Z_E64ADD4A_BA65_4CC3_87AE_4A7A873E5B87_.wvu.FilterData" localSheetId="3" hidden="1">'Cost Recovery'!$A$3:$O$36</definedName>
    <definedName name="Z_E64ADD4A_BA65_4CC3_87AE_4A7A873E5B87_.wvu.PrintArea" localSheetId="2" hidden="1">'Albian (Colleen ONLY)'!$A$1:$P$54</definedName>
    <definedName name="Z_E78475F9_8E88_486A_B527_CF4D0005F119_.wvu.FilterData" localSheetId="2" hidden="1">'Albian (Colleen ONLY)'!$A$21:$O$21</definedName>
    <definedName name="Z_E78475F9_8E88_486A_B527_CF4D0005F119_.wvu.FilterData" localSheetId="4" hidden="1">'Asset Utilization &amp; Sales'!$A$3:$O$3</definedName>
    <definedName name="Z_E78475F9_8E88_486A_B527_CF4D0005F119_.wvu.FilterData" localSheetId="7" hidden="1">'Contracts executed'!$A$24:$Y$24</definedName>
    <definedName name="Z_E78475F9_8E88_486A_B527_CF4D0005F119_.wvu.FilterData" localSheetId="0" hidden="1">'Conventional Cost Control'!$A$25:$O$25</definedName>
    <definedName name="Z_E78475F9_8E88_486A_B527_CF4D0005F119_.wvu.FilterData" localSheetId="3" hidden="1">'Cost Recovery'!$A$3:$O$36</definedName>
    <definedName name="Z_E86B1091_79BC_4885_BAD8_FD89DD72A1A1_.wvu.FilterData" localSheetId="2" hidden="1">'Albian (Colleen ONLY)'!$A$21:$O$21</definedName>
    <definedName name="Z_E86B1091_79BC_4885_BAD8_FD89DD72A1A1_.wvu.FilterData" localSheetId="4" hidden="1">'Asset Utilization &amp; Sales'!$A$3:$O$3</definedName>
    <definedName name="Z_E86B1091_79BC_4885_BAD8_FD89DD72A1A1_.wvu.FilterData" localSheetId="7" hidden="1">'Contracts executed'!$A$24:$W$24</definedName>
    <definedName name="Z_E86B1091_79BC_4885_BAD8_FD89DD72A1A1_.wvu.FilterData" localSheetId="0" hidden="1">'Conventional Cost Control'!$A$25:$O$25</definedName>
    <definedName name="Z_E86B1091_79BC_4885_BAD8_FD89DD72A1A1_.wvu.FilterData" localSheetId="3" hidden="1">'Cost Recovery'!$A$3:$O$36</definedName>
    <definedName name="Z_E86B1091_79BC_4885_BAD8_FD89DD72A1A1_.wvu.FilterData" localSheetId="6" hidden="1">'Emerging Issues'!#REF!</definedName>
    <definedName name="Z_E86B1091_79BC_4885_BAD8_FD89DD72A1A1_.wvu.PrintArea" localSheetId="6" hidden="1">'Emerging Issues'!#REF!</definedName>
    <definedName name="Z_E948BCE7_2060_41BB_8D33_622594444302_.wvu.FilterData" localSheetId="2" hidden="1">'Albian (Colleen ONLY)'!$A$21:$O$21</definedName>
    <definedName name="Z_E948BCE7_2060_41BB_8D33_622594444302_.wvu.FilterData" localSheetId="4" hidden="1">'Asset Utilization &amp; Sales'!$A$3:$O$3</definedName>
    <definedName name="Z_E948BCE7_2060_41BB_8D33_622594444302_.wvu.FilterData" localSheetId="7" hidden="1">'Contracts executed'!$A$24:$W$24</definedName>
    <definedName name="Z_E948BCE7_2060_41BB_8D33_622594444302_.wvu.FilterData" localSheetId="0" hidden="1">'Conventional Cost Control'!$A$25:$O$25</definedName>
    <definedName name="Z_E948BCE7_2060_41BB_8D33_622594444302_.wvu.FilterData" localSheetId="3" hidden="1">'Cost Recovery'!$A$3:$O$36</definedName>
    <definedName name="Z_E948BCE7_2060_41BB_8D33_622594444302_.wvu.FilterData" localSheetId="6" hidden="1">'Emerging Issues'!#REF!</definedName>
    <definedName name="Z_E948BCE7_2060_41BB_8D33_622594444302_.wvu.PrintArea" localSheetId="6" hidden="1">'Emerging Issues'!#REF!</definedName>
    <definedName name="Z_ECD46D9A_F518_4875_8B25_BA8EC8C25B45_.wvu.FilterData" localSheetId="2" hidden="1">'Albian (Colleen ONLY)'!$A$21:$L$21</definedName>
    <definedName name="Z_ECD46D9A_F518_4875_8B25_BA8EC8C25B45_.wvu.FilterData" localSheetId="0" hidden="1">'Conventional Cost Control'!$A$25:$L$25</definedName>
    <definedName name="Z_ED94E514_37B7_4D7C_82C0_1FF657B4ABA7_.wvu.FilterData" localSheetId="2" hidden="1">'Albian (Colleen ONLY)'!$A$21:$O$21</definedName>
    <definedName name="Z_ED94E514_37B7_4D7C_82C0_1FF657B4ABA7_.wvu.FilterData" localSheetId="4" hidden="1">'Asset Utilization &amp; Sales'!$A$3:$O$3</definedName>
    <definedName name="Z_ED94E514_37B7_4D7C_82C0_1FF657B4ABA7_.wvu.FilterData" localSheetId="0" hidden="1">'Conventional Cost Control'!$A$25:$O$25</definedName>
    <definedName name="Z_EDDA3DC6_3337_4DCA_98BF_A62CFA281176_.wvu.FilterData" localSheetId="2" hidden="1">'Albian (Colleen ONLY)'!$A$21:$O$21</definedName>
    <definedName name="Z_EDDA3DC6_3337_4DCA_98BF_A62CFA281176_.wvu.FilterData" localSheetId="0" hidden="1">'Conventional Cost Control'!$A$25:$O$25</definedName>
    <definedName name="Z_F121DFDB_F7EE_4DC0_9C56_78F12606351C_.wvu.FilterData" localSheetId="2" hidden="1">'Albian (Colleen ONLY)'!$A$21:$O$21</definedName>
    <definedName name="Z_F121DFDB_F7EE_4DC0_9C56_78F12606351C_.wvu.FilterData" localSheetId="4" hidden="1">'Asset Utilization &amp; Sales'!$A$3:$O$3</definedName>
    <definedName name="Z_F121DFDB_F7EE_4DC0_9C56_78F12606351C_.wvu.FilterData" localSheetId="7" hidden="1">'Contracts executed'!$A$24:$Y$24</definedName>
    <definedName name="Z_F121DFDB_F7EE_4DC0_9C56_78F12606351C_.wvu.FilterData" localSheetId="0" hidden="1">'Conventional Cost Control'!$A$25:$O$25</definedName>
    <definedName name="Z_F121DFDB_F7EE_4DC0_9C56_78F12606351C_.wvu.FilterData" localSheetId="3" hidden="1">'Cost Recovery'!$A$3:$O$36</definedName>
    <definedName name="Z_F19A9281_81B4_4E79_8427_AAFA449D270B_.wvu.FilterData" localSheetId="2" hidden="1">'Albian (Colleen ONLY)'!$A$21:$L$21</definedName>
    <definedName name="Z_F19A9281_81B4_4E79_8427_AAFA449D270B_.wvu.FilterData" localSheetId="0" hidden="1">'Conventional Cost Control'!$A$25:$L$25</definedName>
    <definedName name="Z_F626F249_8566_4326_8E22_95717CB6FFE5_.wvu.FilterData" localSheetId="2" hidden="1">'Albian (Colleen ONLY)'!$A$21:$O$21</definedName>
    <definedName name="Z_F626F249_8566_4326_8E22_95717CB6FFE5_.wvu.FilterData" localSheetId="0" hidden="1">'Conventional Cost Control'!$A$25:$O$25</definedName>
    <definedName name="Z_F669A2B3_FD35_411B_97E8_A0A97A5C9F86_.wvu.FilterData" localSheetId="2" hidden="1">'Albian (Colleen ONLY)'!$A$21:$O$21</definedName>
    <definedName name="Z_F669A2B3_FD35_411B_97E8_A0A97A5C9F86_.wvu.FilterData" localSheetId="0" hidden="1">'Conventional Cost Control'!$A$25:$O$25</definedName>
    <definedName name="Z_F976164E_0E99_4807_8FC3_52215D1D897C_.wvu.FilterData" localSheetId="2" hidden="1">'Albian (Colleen ONLY)'!$A$21:$O$21</definedName>
    <definedName name="Z_F976164E_0E99_4807_8FC3_52215D1D897C_.wvu.FilterData" localSheetId="4" hidden="1">'Asset Utilization &amp; Sales'!$A$3:$O$3</definedName>
    <definedName name="Z_F976164E_0E99_4807_8FC3_52215D1D897C_.wvu.FilterData" localSheetId="7" hidden="1">'Contracts executed'!$A$24:$W$329</definedName>
    <definedName name="Z_F976164E_0E99_4807_8FC3_52215D1D897C_.wvu.FilterData" localSheetId="0" hidden="1">'Conventional Cost Control'!$A$25:$O$25</definedName>
    <definedName name="Z_F976164E_0E99_4807_8FC3_52215D1D897C_.wvu.FilterData" localSheetId="3" hidden="1">'Cost Recovery'!$A$3:$O$3</definedName>
    <definedName name="Z_FBCD9737_53FC_4BBA_9677_9554CB08187D_.wvu.FilterData" localSheetId="2" hidden="1">'Albian (Colleen ONLY)'!$A$21:$O$21</definedName>
    <definedName name="Z_FBCD9737_53FC_4BBA_9677_9554CB08187D_.wvu.FilterData" localSheetId="4" hidden="1">'Asset Utilization &amp; Sales'!$A$3:$O$3</definedName>
    <definedName name="Z_FBCD9737_53FC_4BBA_9677_9554CB08187D_.wvu.FilterData" localSheetId="7" hidden="1">'Contracts executed'!$A$24:$Y$24</definedName>
    <definedName name="Z_FBCD9737_53FC_4BBA_9677_9554CB08187D_.wvu.FilterData" localSheetId="0" hidden="1">'Conventional Cost Control'!$A$25:$O$25</definedName>
    <definedName name="Z_FBCD9737_53FC_4BBA_9677_9554CB08187D_.wvu.FilterData" localSheetId="3" hidden="1">'Cost Recovery'!$A$3:$O$36</definedName>
    <definedName name="Z_FF472760_45CA_425F_B9EE_06C6EB4804EE_.wvu.FilterData" localSheetId="7" hidden="1">'Contracts executed'!$A$24:$W$24</definedName>
    <definedName name="Z_FF94747A_D650_4FB6_A972_34B7CB312F1A_.wvu.FilterData" localSheetId="7" hidden="1">'Contracts executed'!$A$24:$Y$24</definedName>
  </definedNames>
  <calcPr calcId="162913"/>
  <customWorkbookViews>
    <customWorkbookView name="Monica Rivas - Personal View" guid="{B2DBCAC9-CDEB-41C5-BA0D-B1F00213CB82}" mergeInterval="0" personalView="1" maximized="1" windowWidth="1280" windowHeight="838" tabRatio="807" activeSheetId="1"/>
    <customWorkbookView name="Hecmy Osorio - Personal View" guid="{4C04BD47-84CE-4273-ACF8-B93F72B2FC29}" mergeInterval="0" personalView="1" maximized="1" windowWidth="1920" windowHeight="975" tabRatio="682" activeSheetId="8"/>
    <customWorkbookView name="Susan Steele - Personal View" guid="{D598809E-F200-41DC-9C4F-AC111AA6FE58}" mergeInterval="0" personalView="1" maximized="1" windowWidth="1600" windowHeight="675" tabRatio="807" activeSheetId="1"/>
    <customWorkbookView name="David Robinson - Personal View" guid="{E536F60A-D6BA-4AA9-B83D-F62B1E7BFDAE}" mergeInterval="0" personalView="1" maximized="1" windowWidth="1035" windowHeight="799" tabRatio="807" activeSheetId="1"/>
    <customWorkbookView name="Naomi Withers - Personal View" guid="{E64ADD4A-BA65-4CC3-87AE-4A7A873E5B87}" mergeInterval="0" personalView="1" maximized="1" windowWidth="1600" windowHeight="714" tabRatio="807" activeSheetId="6"/>
    <customWorkbookView name="Wayne Berube - Personal View" guid="{D2AF4B55-6288-4404-BDA4-57667A3D222B}" mergeInterval="0" personalView="1" maximized="1" windowWidth="1920" windowHeight="795" tabRatio="649" activeSheetId="1"/>
    <customWorkbookView name="Michella Pritchard - Personal View" guid="{99C96E53-20B8-4C39-B2E0-60BB02E5589C}" mergeInterval="0" personalView="1" maximized="1" windowWidth="1280" windowHeight="838" tabRatio="807" activeSheetId="6"/>
    <customWorkbookView name="Javier Acosta - Personal View" guid="{D0527416-56DA-471C-B239-7844AAE5BBF2}" mergeInterval="0" personalView="1" maximized="1" windowWidth="1280" windowHeight="838" activeSheetId="6"/>
    <customWorkbookView name="Kevin Finnerty - Personal View" guid="{A423EAEA-26C9-4C91-968F-9FF15FD8A3CD}" mergeInterval="0" personalView="1" maximized="1" windowWidth="1280" windowHeight="818" tabRatio="807" activeSheetId="1"/>
    <customWorkbookView name="Pan Su - Personal View" guid="{6DA8A8FD-352D-4610-BC5A-169CD7F1B872}" mergeInterval="0" personalView="1" maximized="1" windowWidth="1280" windowHeight="838" tabRatio="889" activeSheetId="1"/>
    <customWorkbookView name="CNRL - Personal View" guid="{CF96541A-F90A-48AC-9670-7575F9D1424B}" mergeInterval="0" personalView="1" maximized="1" windowWidth="1280" windowHeight="799" tabRatio="807" activeSheetId="6"/>
    <customWorkbookView name="Mostafa Hassan - Personal View" guid="{5406D82A-B1D0-4983-AB8A-75181D42C23E}" mergeInterval="0" personalView="1" maximized="1" windowWidth="1280" windowHeight="751" tabRatio="709" activeSheetId="6"/>
    <customWorkbookView name="Kevin Ross - Personal View" guid="{B54B3B29-DBE5-4E05-B57A-733E861AD3D8}" mergeInterval="0" personalView="1" maximized="1" windowWidth="1280" windowHeight="758" activeSheetId="1"/>
    <customWorkbookView name="Candice MacLean - Personal View" guid="{408714B3-C490-4A0A-9E6B-4A6408ECE2F9}" mergeInterval="0" personalView="1" maximized="1" windowWidth="1280" windowHeight="759" activeSheetId="5"/>
    <customWorkbookView name="Fred St. Goddard - Personal View" guid="{8B59E16A-52F3-478D-8070-E07F285B6736}" mergeInterval="0" personalView="1" maximized="1" windowWidth="1280" windowHeight="838" tabRatio="739" activeSheetId="1"/>
    <customWorkbookView name="Hoa Lien - Personal View" guid="{F121DFDB-F7EE-4DC0-9C56-78F12606351C}" mergeInterval="0" personalView="1" maximized="1" windowWidth="1920" windowHeight="894" tabRatio="874" activeSheetId="8"/>
    <customWorkbookView name="Clint Shackleton - Personal View" guid="{A11BAD2D-8B80-431F-82AB-32E581CA468E}" mergeInterval="0" personalView="1" maximized="1" windowWidth="1280" windowHeight="812" tabRatio="649" activeSheetId="1"/>
    <customWorkbookView name="Renato Lanfranchi - Personal View" guid="{E78475F9-8E88-486A-B527-CF4D0005F119}" mergeInterval="0" personalView="1" maximized="1" windowWidth="1280" windowHeight="799" activeSheetId="7"/>
    <customWorkbookView name="Dale Palmer - Personal View" guid="{15204AAF-F8D6-4F5C-B779-8142D767886E}" mergeInterval="0" personalView="1" maximized="1" windowWidth="1280" windowHeight="732" activeSheetId="1"/>
    <customWorkbookView name="Michael Isakeit - Personal View" guid="{E86B1091-79BC-4885-BAD8-FD89DD72A1A1}" mergeInterval="0" personalView="1" maximized="1" windowWidth="1280" windowHeight="883" activeSheetId="7"/>
    <customWorkbookView name="Cam Woo - Personal View" guid="{E948BCE7-2060-41BB-8D33-622594444302}" mergeInterval="0" personalView="1" maximized="1" windowWidth="1280" windowHeight="775" tabRatio="649" activeSheetId="1"/>
    <customWorkbookView name="Dean Boyarski - Personal View" guid="{36D2D0A1-A13B-4BF2-9A8A-F42E50683E85}" mergeInterval="0" personalView="1" maximized="1" windowWidth="1280" windowHeight="799" tabRatio="871" activeSheetId="7"/>
    <customWorkbookView name="Justin Sangha - Personal View" guid="{18079F88-A1E0-412F-9473-D8F8B099181E}" mergeInterval="0" personalView="1" maximized="1" windowWidth="1280" windowHeight="818" tabRatio="871" activeSheetId="8"/>
    <customWorkbookView name="Jenny Tejada - Personal View" guid="{82F36205-E67C-4794-BB0C-024D3E9E2E22}" mergeInterval="0" personalView="1" maximized="1" windowWidth="1280" windowHeight="773" activeSheetId="4"/>
    <customWorkbookView name="Laurence Dubuc - Personal View" guid="{F976164E-0E99-4807-8FC3-52215D1D897C}" mergeInterval="0" personalView="1" maximized="1" windowWidth="1280" windowHeight="818" tabRatio="808" activeSheetId="1"/>
    <customWorkbookView name="Stuart Kinnear - Personal View" guid="{B7BCDC88-F3BD-48B0-8DD5-36B47A2B1128}" mergeInterval="0" personalView="1" maximized="1" windowWidth="1280" windowHeight="809" activeSheetId="5"/>
    <customWorkbookView name="Mark Teeple - Personal View" guid="{5FC3DCBB-1083-4C50-A3FD-B9D4538DA773}" mergeInterval="0" personalView="1" maximized="1" windowWidth="1280" windowHeight="779" activeSheetId="1"/>
    <customWorkbookView name="Laura Gerber - Personal View" guid="{743A6B8C-8B96-401A-AAC5-2EB1A52E66BC}" mergeInterval="0" personalView="1" maximized="1" windowWidth="1280" windowHeight="838" activeSheetId="8"/>
    <customWorkbookView name="stuartk - Personal View" guid="{9D0FF73D-5DF0-4F8B-8248-B6B5C80F626B}" autoUpdate="1" mergeInterval="5" personalView="1" maximized="1" windowWidth="1280" windowHeight="838" activeSheetId="10"/>
    <customWorkbookView name="Lesley Dovichak - Personal View" guid="{6FC8E45E-B7EC-432F-999B-187E52E5BCD1}" mergeInterval="0" personalView="1" maximized="1" windowWidth="1280" windowHeight="818" activeSheetId="1"/>
    <customWorkbookView name="Hamilton Nkwonta - Personal View" guid="{1FBB4969-6CBF-41D4-A639-A7476D452D85}" mergeInterval="0" personalView="1" maximized="1" windowWidth="1280" windowHeight="812" tabRatio="871" activeSheetId="1" showComments="commIndAndComment"/>
    <customWorkbookView name="Tyson Bennett - Personal View" guid="{8553E7FD-9F31-43F9-9E4D-7B67B2E0411A}" mergeInterval="0" personalView="1" maximized="1" windowWidth="1680" windowHeight="805" activeSheetId="8"/>
    <customWorkbookView name="Allan Romero - Personal View" guid="{FBCD9737-53FC-4BBA-9677-9554CB08187D}" mergeInterval="0" personalView="1" maximized="1" windowWidth="1280" windowHeight="798" tabRatio="709" activeSheetId="1"/>
    <customWorkbookView name="Brad Sackett - Personal View" guid="{B3DB9642-86AB-452C-A0CD-25C90A434E2B}" mergeInterval="0" personalView="1" maximized="1" windowWidth="1280" windowHeight="799" tabRatio="807" activeSheetId="1"/>
    <customWorkbookView name="Al Bravo - Personal View" guid="{D5108DDB-1CA7-4882-8509-9DD5CB1D05D4}" mergeInterval="0" personalView="1" maximized="1" windowWidth="1920" windowHeight="835" activeSheetId="1"/>
    <customWorkbookView name="DavidRo - Personal View" guid="{D570A0AB-7D73-4828-9E7D-BCCF88D35B2E}" mergeInterval="0" personalView="1" xWindow="6" yWindow="32" windowWidth="1262" windowHeight="771" tabRatio="807" activeSheetId="1"/>
    <customWorkbookView name="Ken Miller - Personal View" guid="{2699C5E5-96D4-48DE-87D7-EC09646739BE}" mergeInterval="0" personalView="1" maximized="1" windowWidth="2556" windowHeight="680" activeSheetId="1"/>
    <customWorkbookView name="Igor Guelber - Personal View" guid="{C003D31C-3C11-4F7E-AAAB-AD241761AEF2}" mergeInterval="0" personalView="1" maximized="1" windowWidth="1600" windowHeight="650" tabRatio="807" activeSheetId="6"/>
    <customWorkbookView name="Elaine Cantlon - Personal View" guid="{8FCB8EB8-4FC2-40FD-A64A-15756752189C}" mergeInterval="0" personalView="1" maximized="1" windowWidth="1280" windowHeight="733" activeSheetId="1"/>
    <customWorkbookView name="Lina Varela - Personal View" guid="{A755F7B1-1B17-4B1B-AE2C-9A42288D6C9C}" mergeInterval="0" personalView="1" maximized="1" windowWidth="1280" windowHeight="779" tabRatio="807" activeSheetId="1"/>
    <customWorkbookView name="Colleen Gibson - Personal View" guid="{5495ECAE-4783-411D-818A-D8EDBC82D2AC}" mergeInterval="0" personalView="1" maximized="1" windowWidth="1280" windowHeight="799" tabRatio="807" activeSheetId="8"/>
  </customWorkbookViews>
  <pivotCaches>
    <pivotCache cacheId="0" r:id="rId13"/>
  </pivotCaches>
</workbook>
</file>

<file path=xl/calcChain.xml><?xml version="1.0" encoding="utf-8"?>
<calcChain xmlns="http://schemas.openxmlformats.org/spreadsheetml/2006/main">
  <c r="G19" i="8" l="1"/>
  <c r="G17" i="8"/>
  <c r="G16" i="8"/>
  <c r="G15" i="8"/>
  <c r="G14" i="8"/>
  <c r="G9" i="8"/>
  <c r="G8" i="8"/>
  <c r="G7" i="8"/>
  <c r="B15" i="1" l="1"/>
  <c r="B14" i="1" l="1"/>
  <c r="B13" i="3" l="1"/>
  <c r="G10" i="8" l="1"/>
  <c r="P50" i="3" l="1"/>
  <c r="P57" i="3" l="1"/>
  <c r="G58" i="3"/>
  <c r="B14" i="3" s="1"/>
  <c r="P56" i="3" l="1"/>
  <c r="B11" i="3" l="1"/>
  <c r="D111" i="1" l="1"/>
  <c r="G111" i="1" s="1"/>
  <c r="D110" i="1" l="1"/>
  <c r="G110" i="1" s="1"/>
  <c r="G109" i="1"/>
  <c r="D109" i="1"/>
  <c r="D108" i="1"/>
  <c r="B13" i="1" l="1"/>
  <c r="C31" i="10"/>
  <c r="D31" i="10" s="1"/>
  <c r="D18" i="10"/>
  <c r="D2" i="10"/>
  <c r="G45" i="3" l="1"/>
  <c r="G19" i="3" s="1"/>
  <c r="B12" i="3" l="1"/>
  <c r="G99" i="1"/>
  <c r="B12" i="1" s="1"/>
  <c r="G95" i="1" l="1"/>
  <c r="B11" i="1" s="1"/>
  <c r="B10" i="3" l="1"/>
  <c r="P27" i="3" l="1"/>
  <c r="G17" i="3" s="1"/>
  <c r="D10" i="3" l="1"/>
  <c r="D15" i="3"/>
  <c r="D14" i="3"/>
  <c r="D13" i="3"/>
  <c r="D12" i="3"/>
  <c r="D11" i="3"/>
  <c r="D78" i="1" l="1"/>
  <c r="G78" i="1"/>
  <c r="B10" i="1" s="1"/>
  <c r="B9" i="1" l="1"/>
  <c r="B8" i="1" l="1"/>
  <c r="G22" i="8" l="1"/>
  <c r="B4" i="1" l="1"/>
  <c r="G44" i="1" l="1"/>
  <c r="C6" i="1" l="1"/>
  <c r="D43" i="1" l="1"/>
  <c r="G43" i="1"/>
  <c r="G42" i="1"/>
  <c r="D42" i="1"/>
  <c r="B7" i="1" l="1"/>
  <c r="G41" i="1"/>
  <c r="B6" i="1" s="1"/>
  <c r="D41" i="1"/>
  <c r="W192" i="8" l="1"/>
  <c r="W189" i="8"/>
  <c r="W184" i="8"/>
  <c r="W182" i="8"/>
  <c r="W181" i="8"/>
  <c r="G28" i="1" l="1"/>
  <c r="G23" i="1" s="1"/>
  <c r="C21" i="8"/>
  <c r="D6" i="1"/>
  <c r="G11" i="1"/>
  <c r="G4" i="4"/>
  <c r="B21" i="8"/>
  <c r="D15" i="1"/>
  <c r="D14" i="1"/>
  <c r="D13" i="1"/>
  <c r="D12" i="1"/>
  <c r="D11" i="1"/>
  <c r="D10" i="1"/>
  <c r="D9" i="1"/>
  <c r="D7" i="1"/>
  <c r="D8" i="1"/>
  <c r="B5" i="1" l="1"/>
  <c r="D5" i="1" s="1"/>
  <c r="G19" i="1"/>
  <c r="D4" i="1"/>
  <c r="G21" i="1" l="1"/>
</calcChain>
</file>

<file path=xl/comments1.xml><?xml version="1.0" encoding="utf-8"?>
<comments xmlns="http://schemas.openxmlformats.org/spreadsheetml/2006/main">
  <authors>
    <author>CNRL</author>
  </authors>
  <commentList>
    <comment ref="J2" authorId="0" shapeId="0">
      <text>
        <r>
          <rPr>
            <b/>
            <sz val="9"/>
            <color indexed="81"/>
            <rFont val="Tahoma"/>
            <family val="2"/>
          </rPr>
          <t>CNRL:</t>
        </r>
        <r>
          <rPr>
            <sz val="9"/>
            <color indexed="81"/>
            <rFont val="Tahoma"/>
            <family val="2"/>
          </rPr>
          <t xml:space="preserve">
</t>
        </r>
        <r>
          <rPr>
            <b/>
            <sz val="9"/>
            <color indexed="81"/>
            <rFont val="Tahoma"/>
            <family val="2"/>
          </rPr>
          <t>Award Details in RFP folder:</t>
        </r>
        <r>
          <rPr>
            <sz val="9"/>
            <color indexed="81"/>
            <rFont val="Tahoma"/>
            <family val="2"/>
          </rPr>
          <t xml:space="preserve">
Mechanical Compression RFP #845
</t>
        </r>
      </text>
    </comment>
  </commentList>
</comments>
</file>

<file path=xl/comments2.xml><?xml version="1.0" encoding="utf-8"?>
<comments xmlns="http://schemas.openxmlformats.org/spreadsheetml/2006/main">
  <authors>
    <author>Colleen Gibson</author>
    <author>Hecmy Osorio</author>
  </authors>
  <commentList>
    <comment ref="F9" authorId="0" shapeId="0">
      <text>
        <r>
          <rPr>
            <i/>
            <sz val="9"/>
            <color indexed="81"/>
            <rFont val="Tahoma"/>
            <family val="2"/>
          </rPr>
          <t>Colleen Gibson:</t>
        </r>
        <r>
          <rPr>
            <b/>
            <sz val="9"/>
            <color indexed="81"/>
            <rFont val="Tahoma"/>
            <family val="2"/>
          </rPr>
          <t xml:space="preserve">
Sched for Master Agreements
</t>
        </r>
      </text>
    </comment>
    <comment ref="F10" authorId="0" shapeId="0">
      <text>
        <r>
          <rPr>
            <i/>
            <sz val="9"/>
            <color indexed="81"/>
            <rFont val="Tahoma"/>
            <family val="2"/>
          </rPr>
          <t>Colleen Gibson:</t>
        </r>
        <r>
          <rPr>
            <b/>
            <sz val="9"/>
            <color indexed="81"/>
            <rFont val="Tahoma"/>
            <family val="2"/>
          </rPr>
          <t xml:space="preserve">
Schedule A for Consulting Agreements
</t>
        </r>
      </text>
    </comment>
    <comment ref="C21" authorId="0" shapeId="0">
      <text>
        <r>
          <rPr>
            <b/>
            <sz val="9"/>
            <color indexed="81"/>
            <rFont val="Tahoma"/>
            <family val="2"/>
          </rPr>
          <t>Colleen Gibson:</t>
        </r>
        <r>
          <rPr>
            <sz val="9"/>
            <color indexed="81"/>
            <rFont val="Tahoma"/>
            <family val="2"/>
          </rPr>
          <t xml:space="preserve">
Total includes RRRI Letters
</t>
        </r>
      </text>
    </comment>
    <comment ref="N24" authorId="1" shapeId="0">
      <text>
        <r>
          <rPr>
            <i/>
            <sz val="9"/>
            <color indexed="81"/>
            <rFont val="Tahoma"/>
            <family val="2"/>
          </rPr>
          <t>Hecmy Osorio:</t>
        </r>
        <r>
          <rPr>
            <b/>
            <sz val="9"/>
            <color indexed="81"/>
            <rFont val="Tahoma"/>
            <family val="2"/>
          </rPr>
          <t xml:space="preserve">
Sort by Completion date
</t>
        </r>
      </text>
    </comment>
  </commentList>
</comments>
</file>

<file path=xl/sharedStrings.xml><?xml version="1.0" encoding="utf-8"?>
<sst xmlns="http://schemas.openxmlformats.org/spreadsheetml/2006/main" count="24369" uniqueCount="4780">
  <si>
    <t>SMA/SMP</t>
  </si>
  <si>
    <t>Contract Type</t>
  </si>
  <si>
    <t>MGSA</t>
  </si>
  <si>
    <t>MPSA</t>
  </si>
  <si>
    <t>Schedule</t>
  </si>
  <si>
    <t>Supplement</t>
  </si>
  <si>
    <t>CAODC</t>
  </si>
  <si>
    <t>COA</t>
  </si>
  <si>
    <t>SFCA</t>
  </si>
  <si>
    <t>PO</t>
  </si>
  <si>
    <t>CA</t>
  </si>
  <si>
    <t>Scope of Work</t>
  </si>
  <si>
    <t>Contractor</t>
  </si>
  <si>
    <t>Scope of Work Value</t>
  </si>
  <si>
    <t>Type</t>
  </si>
  <si>
    <t>Avoidance</t>
  </si>
  <si>
    <t>Savings</t>
  </si>
  <si>
    <t>Rebate</t>
  </si>
  <si>
    <t>Asset Sales</t>
  </si>
  <si>
    <t>Asset Utilization</t>
  </si>
  <si>
    <t>Month</t>
  </si>
  <si>
    <t>January</t>
  </si>
  <si>
    <t>February</t>
  </si>
  <si>
    <t>March</t>
  </si>
  <si>
    <t>April</t>
  </si>
  <si>
    <t>May</t>
  </si>
  <si>
    <t>June</t>
  </si>
  <si>
    <t>July</t>
  </si>
  <si>
    <t>August</t>
  </si>
  <si>
    <t>September</t>
  </si>
  <si>
    <t>October</t>
  </si>
  <si>
    <t>November</t>
  </si>
  <si>
    <t>December</t>
  </si>
  <si>
    <t>Control Value</t>
  </si>
  <si>
    <t>Information</t>
  </si>
  <si>
    <t>Business Unit</t>
  </si>
  <si>
    <t>Task Details</t>
  </si>
  <si>
    <t>Status</t>
  </si>
  <si>
    <t>Vendor / BU / Area</t>
  </si>
  <si>
    <t>All</t>
  </si>
  <si>
    <t>Early Pay Program</t>
  </si>
  <si>
    <t>Start Date</t>
  </si>
  <si>
    <t>Business Area</t>
  </si>
  <si>
    <t>Scope of work</t>
  </si>
  <si>
    <t>Scope of Work value</t>
  </si>
  <si>
    <t>SMP/SMA</t>
  </si>
  <si>
    <t>RFP issue date</t>
  </si>
  <si>
    <t>RFP close date</t>
  </si>
  <si>
    <t>Award date</t>
  </si>
  <si>
    <t>Unique #</t>
  </si>
  <si>
    <t>Contract Number</t>
  </si>
  <si>
    <t>Supplement Number</t>
  </si>
  <si>
    <t>E1 contract #</t>
  </si>
  <si>
    <t>Contracted Party</t>
  </si>
  <si>
    <t>Contract Description</t>
  </si>
  <si>
    <t>Contract Manager</t>
  </si>
  <si>
    <t>Created Date</t>
  </si>
  <si>
    <t>End date</t>
  </si>
  <si>
    <t>State</t>
  </si>
  <si>
    <t>Completion Date</t>
  </si>
  <si>
    <t>Task description</t>
  </si>
  <si>
    <t>Task executor</t>
  </si>
  <si>
    <t>Supply Management Clause Owner</t>
  </si>
  <si>
    <t>Commercial Operations Clause Owner</t>
  </si>
  <si>
    <t>Business Origin</t>
  </si>
  <si>
    <t>Area</t>
  </si>
  <si>
    <t>Total contract amount</t>
  </si>
  <si>
    <t>Supplement amount</t>
  </si>
  <si>
    <t>E1 Vendor #</t>
  </si>
  <si>
    <t xml:space="preserve"> </t>
  </si>
  <si>
    <t>Laurence</t>
  </si>
  <si>
    <t>Contract #</t>
  </si>
  <si>
    <t>Reviewed by</t>
  </si>
  <si>
    <t>Approved by</t>
  </si>
  <si>
    <t>Comment for rejection</t>
  </si>
  <si>
    <t>Julie</t>
  </si>
  <si>
    <t>Hamilton</t>
  </si>
  <si>
    <t>Year</t>
  </si>
  <si>
    <t>Week</t>
  </si>
  <si>
    <t>Kara</t>
  </si>
  <si>
    <t>Cost Savings</t>
  </si>
  <si>
    <t>Cost Avoidance</t>
  </si>
  <si>
    <t>Savings / Rebate</t>
  </si>
  <si>
    <t>Asset Utilisation</t>
  </si>
  <si>
    <t>DO NOT REPORT ON THE GRAPH FOR YTD COST SAVINGS.  THERE IS A SEPARATE GRAPH FOR EARLY PAY.</t>
  </si>
  <si>
    <t>Cost Recovery (reported in the monthly report only - Not in the weekly report)</t>
  </si>
  <si>
    <t>Asset Utilization &amp; Asset sales (reported by Material Management)</t>
  </si>
  <si>
    <t>Early Pay (Reported quarterly on the monthly report - Added to the total savings in the weekly report)</t>
  </si>
  <si>
    <t>TOTAL SAVINGS IN THE MONTHLY REPORT</t>
  </si>
  <si>
    <t>TOTAL SAVINGS IN THE WEEKLY REPORT</t>
  </si>
  <si>
    <t>Colleen</t>
  </si>
  <si>
    <t>Amount</t>
  </si>
  <si>
    <t>Control Values</t>
  </si>
  <si>
    <t>Cost Recovery</t>
  </si>
  <si>
    <t>Includes savings/avoid + early pay  -  Excludes Cost Recovery</t>
  </si>
  <si>
    <t>Field Operations</t>
  </si>
  <si>
    <t>Active</t>
  </si>
  <si>
    <t>Executed</t>
  </si>
  <si>
    <t>Execute Contract</t>
  </si>
  <si>
    <t>Kara Slemko</t>
  </si>
  <si>
    <t>C - Conventional</t>
  </si>
  <si>
    <t>Schedules for Master Agreements</t>
  </si>
  <si>
    <t>Confidentiality Agreement</t>
  </si>
  <si>
    <t>Miller, Ken</t>
  </si>
  <si>
    <t>Jan</t>
  </si>
  <si>
    <t>Feb</t>
  </si>
  <si>
    <t>Month Reported</t>
  </si>
  <si>
    <t xml:space="preserve">Supplement </t>
  </si>
  <si>
    <t>EPC</t>
  </si>
  <si>
    <t>Mincon Multiple</t>
  </si>
  <si>
    <t>Other</t>
  </si>
  <si>
    <t>Spend</t>
  </si>
  <si>
    <t>Total</t>
  </si>
  <si>
    <t>Count</t>
  </si>
  <si>
    <t>For Mthly Report</t>
  </si>
  <si>
    <t>Total Reported</t>
  </si>
  <si>
    <t>S/A + Cost Rec</t>
  </si>
  <si>
    <t>Operations</t>
  </si>
  <si>
    <t>Dave R</t>
  </si>
  <si>
    <t>Dave Reported</t>
  </si>
  <si>
    <t>Sales</t>
  </si>
  <si>
    <t>INFORMATION ON THIS SPREADSHEET IS ENTERED BY SUPPORT SERVICES ONLY</t>
  </si>
  <si>
    <t xml:space="preserve"> Includes savings/avoid + cost recovery - Excludes Early Pay (sep. graph)</t>
  </si>
  <si>
    <t>Match</t>
  </si>
  <si>
    <t># of Proponents</t>
  </si>
  <si>
    <t>Awarded to</t>
  </si>
  <si>
    <t>RFP/RFQ #</t>
  </si>
  <si>
    <t>ADMIN ONLY</t>
  </si>
  <si>
    <t>Major Bid Package</t>
  </si>
  <si>
    <t>Major Contract Award</t>
  </si>
  <si>
    <t>Monthly Graph</t>
  </si>
  <si>
    <t>CONTRACT TYPE</t>
  </si>
  <si>
    <t>COUNT</t>
  </si>
  <si>
    <t>GOAL:  $1,000,000.00</t>
  </si>
  <si>
    <t>MM</t>
  </si>
  <si>
    <t>Michella Pritchard</t>
  </si>
  <si>
    <t>Various</t>
  </si>
  <si>
    <t>Al Bravo</t>
  </si>
  <si>
    <t>Julie Easthope</t>
  </si>
  <si>
    <t xml:space="preserve">CONV GOAL:  </t>
  </si>
  <si>
    <t>N/A</t>
  </si>
  <si>
    <t>Ken Miller</t>
  </si>
  <si>
    <t>Lyreco</t>
  </si>
  <si>
    <t>Stationery</t>
  </si>
  <si>
    <t>Corp Services</t>
  </si>
  <si>
    <t>Monthly Tab 8 In Progress</t>
  </si>
  <si>
    <t>Monthly Tab 8 Awarded</t>
  </si>
  <si>
    <t>Q1 Mat Transfer</t>
  </si>
  <si>
    <t>Cost Recovery (Reported quarterly in the monthly report only - Not included in the weekly report)</t>
  </si>
  <si>
    <t>Invoicing Discrepancies - Credited back to CNRL - November 2015- March 2016</t>
  </si>
  <si>
    <t>April (2017 Q1)</t>
  </si>
  <si>
    <t>July (2017 Q2)</t>
  </si>
  <si>
    <t>Oct (2017 Q3)</t>
  </si>
  <si>
    <t>Jan (2017 Q4)</t>
  </si>
  <si>
    <t>EXAMPLE ONLY</t>
  </si>
  <si>
    <t>CONTRACTS EXECUTED Jan 2017 to YTD (Spend for SFCAs not Available on this spreadsheet)</t>
  </si>
  <si>
    <t>Mechanical Compression Parts, Labour, &amp; Re-sale of Idle Units</t>
  </si>
  <si>
    <t>RFP 845</t>
  </si>
  <si>
    <t xml:space="preserve">Hoerbiger, Bidell, Finning, Above &amp; Beyond, Surepoint, Catwauk, Flomax &amp; Marty's </t>
  </si>
  <si>
    <t>Drilling, Completions, Well Servicing, Abandonments</t>
  </si>
  <si>
    <t>Wellhead Supply, Refurbishment &amp; Inventory Management</t>
  </si>
  <si>
    <t>Dave Robinson</t>
  </si>
  <si>
    <t>RFP 871</t>
  </si>
  <si>
    <t>Transportation &amp; Logistics</t>
  </si>
  <si>
    <t>Transportation Management System for NCDC</t>
  </si>
  <si>
    <t>Renato Lanfranchi</t>
  </si>
  <si>
    <t>RFP 890</t>
  </si>
  <si>
    <t xml:space="preserve">Red Deer Fluid Hauling Services </t>
  </si>
  <si>
    <t>Javier Acosta</t>
  </si>
  <si>
    <t>RFP 895</t>
  </si>
  <si>
    <t>Waste Management</t>
  </si>
  <si>
    <t>Woodenhouse Landfill Cell 2 Engineering and Construction Quality Control</t>
  </si>
  <si>
    <t>Kevin Ross</t>
  </si>
  <si>
    <t>Kirby South</t>
  </si>
  <si>
    <t>Supply of Thermal Wellheads</t>
  </si>
  <si>
    <t>David Robinson</t>
  </si>
  <si>
    <t>Supply &amp; Optimization of ESP's (Bottom Hole Pumps)</t>
  </si>
  <si>
    <t>Wayne Berube</t>
  </si>
  <si>
    <t>OCTG (Redband)</t>
  </si>
  <si>
    <t>Ampscot 1280 Pumpjacks (6)</t>
  </si>
  <si>
    <t>OCTG</t>
  </si>
  <si>
    <t>125 HP Electric Motors (5)</t>
  </si>
  <si>
    <t>Sineware Filter / VSD</t>
  </si>
  <si>
    <t>24” Separator</t>
  </si>
  <si>
    <t>Manatokan Oilfield Services Inc.</t>
  </si>
  <si>
    <t>Maintenance</t>
  </si>
  <si>
    <t>808588-1, Supplement 1</t>
  </si>
  <si>
    <t>In a joint effort with Kirby's Assistant Foreman, we reduced rates by an average of 3% on 95.2% of the Goods and Services provided, and expect to receive $194,381.09 in savings during 2017.</t>
  </si>
  <si>
    <t>NGL Storage Bullet (Ferrier)</t>
  </si>
  <si>
    <t>Misc. Scrap Equipment (Site Cleanup)</t>
  </si>
  <si>
    <t>Compressco 50HP Units (4 “E” Cond.)</t>
  </si>
  <si>
    <t>MCC Building</t>
  </si>
  <si>
    <t>18” Pipe (Misc. Construction Use)</t>
  </si>
  <si>
    <t>Line Pipe</t>
  </si>
  <si>
    <t>SALES GOAL:  $4,000,000.00</t>
  </si>
  <si>
    <t>Tetra Tech</t>
  </si>
  <si>
    <t>Service Rigs - All Conventional &amp; Thermal Areas</t>
  </si>
  <si>
    <t>12 Service Rigs Contractors:
C&amp;J Energy, Cru, Ensign, Essential, Galleon, Global, Precision, R'ohan, Royal, Savanna, Concord, Wrangler</t>
  </si>
  <si>
    <t xml:space="preserve">Various.
C&amp;J Energy #777, 
Cru #816785,
Ensign #723,
Essential #1906,
Galleon #811171
Global #809698
Precision (PD) #722
R'ohan #2125
Royal #1232
Savanna #3081
Concord (Tervita) #808513
Wrangler #1232
</t>
  </si>
  <si>
    <t>Service Rigs Cost Savings in Q4 2016, based on rate reductions for Service Rigs (between $15-50/hr) were negotiated in February 2016.  Using actual rig hours worked in Q4, a total of $1,398,707.50 in cost savings was achieved.</t>
  </si>
  <si>
    <t>Field Operations (Well Servicing)</t>
  </si>
  <si>
    <t>Pan Su / Ken Miller</t>
  </si>
  <si>
    <t>Waukesha Engine Core</t>
  </si>
  <si>
    <t>Scrap Fuel Tank</t>
  </si>
  <si>
    <t>Sand Separators (4)</t>
  </si>
  <si>
    <t>36” Separator Packages (2)</t>
  </si>
  <si>
    <t>24’ Sand Separator</t>
  </si>
  <si>
    <t>30” Separator</t>
  </si>
  <si>
    <t>Flare Knockouts (2)</t>
  </si>
  <si>
    <t>Flare Stack</t>
  </si>
  <si>
    <t xml:space="preserve">Wayne Berube </t>
  </si>
  <si>
    <t xml:space="preserve">Enerchem </t>
  </si>
  <si>
    <t xml:space="preserve">Diluent Savings via Floating Pricing </t>
  </si>
  <si>
    <t>812608-1</t>
  </si>
  <si>
    <t xml:space="preserve">Rocanda </t>
  </si>
  <si>
    <t>No MGSA</t>
  </si>
  <si>
    <t>Floating Rate Reduction December from November Unisol Savings $17,688.87 &amp; Ezsol Savings $14,170.70</t>
  </si>
  <si>
    <t>Rod Pumps (December Utilization)</t>
  </si>
  <si>
    <t>BHP (Nov/Dec Utilization)</t>
  </si>
  <si>
    <t>PC Pumps (December Utilization)</t>
  </si>
  <si>
    <t>Sucker Rods (Q4 2016)</t>
  </si>
  <si>
    <t>24” Separator (2)</t>
  </si>
  <si>
    <t>ESP Pumps (December Utilization)</t>
  </si>
  <si>
    <t>OCTG (Casing)</t>
  </si>
  <si>
    <t>Floating Rate Reduction December from November Trican Diluent Savings $12,199.74</t>
  </si>
  <si>
    <t xml:space="preserve">Javier Acosta </t>
  </si>
  <si>
    <t>Stanchuck Trucking (1997) Ltd</t>
  </si>
  <si>
    <t xml:space="preserve">Fluid Hauling Services </t>
  </si>
  <si>
    <t>814217-2</t>
  </si>
  <si>
    <t xml:space="preserve">Cost Avoidance based on rejection of proposed 20% increase by Spilaks, and awarding the area to Stanchuck Trucking Ltd. </t>
  </si>
  <si>
    <t>Compressor Unit 3643</t>
  </si>
  <si>
    <t>Case Tractor</t>
  </si>
  <si>
    <t>Smaco 14 Pumpjack</t>
  </si>
  <si>
    <t>OCTG (1 Joint of Casing)</t>
  </si>
  <si>
    <t>Wellhead Utilization (January)</t>
  </si>
  <si>
    <t>Separator/Tank Combo (2)</t>
  </si>
  <si>
    <t>20” Separator Package</t>
  </si>
  <si>
    <t>Wellhead Utilization (December)</t>
  </si>
  <si>
    <t>C96 Engine</t>
  </si>
  <si>
    <t>Corporate</t>
  </si>
  <si>
    <t>South Peace River Fluid Haul</t>
  </si>
  <si>
    <t>RFP 936</t>
  </si>
  <si>
    <t>Loreta</t>
  </si>
  <si>
    <t>Roevin</t>
  </si>
  <si>
    <t>Staffing Agency</t>
  </si>
  <si>
    <t>Cost Avoidance based on reduced Markup</t>
  </si>
  <si>
    <t>Scheduled and Unscheduled Maintenance and Overhaul work. New compressors parts. Refurbishment and reutalization of idle compression units.</t>
  </si>
  <si>
    <t>$75,000,000.00 / year     $2,250,000.00 / 3 year</t>
  </si>
  <si>
    <t>8 Mechanical Compression Contractors: Parts and Labour. Hoerbiger, Finning, Surepoint Compression, Marty's Engine &amp; Compression, Bidell, Flomax and Catwauk, Above &amp; Beyond Compression</t>
  </si>
  <si>
    <t>806148-3, Finning TBD, 806873-2, 819459-1, 808832-3, 806850-2, 806693-2, 808869-2</t>
  </si>
  <si>
    <t>As the result of  RFP #845; labour rates were reduced by an average of 18%, parts pricing was reduced by an average of 17%.  After clarification of monthly hours &amp; work volume anticipated, all shortlisted Proponents came back with  addition labour / parts discounts of 2% -5% and rebates to be given based on volumes (1% - 15%).</t>
  </si>
  <si>
    <t>TenarisGlobal Services (Canada) Inc.</t>
  </si>
  <si>
    <t>Negotiated project cost at "no-charge".</t>
  </si>
  <si>
    <t xml:space="preserve">Provided running assistance (advisory) services for the installation of Tenaris Hydrill connections.  Ensured drilling rig followed all procedures,  guidelines and recommended guidelines.  </t>
  </si>
  <si>
    <t>Plate Steel (425 Sheets 96”x48’)</t>
  </si>
  <si>
    <t>50 BBL FKO</t>
  </si>
  <si>
    <t>Server Panel 000-DSC-90-0101</t>
  </si>
  <si>
    <t>Field Ops</t>
  </si>
  <si>
    <t>Well Servicing</t>
  </si>
  <si>
    <t>Field Ops/Dev Ops</t>
  </si>
  <si>
    <t>Prof Services</t>
  </si>
  <si>
    <t>RFP 917</t>
  </si>
  <si>
    <t>RFP 916</t>
  </si>
  <si>
    <t>Precision Well Servicing</t>
  </si>
  <si>
    <t xml:space="preserve">Precision (PD) #722
</t>
  </si>
  <si>
    <t xml:space="preserve">In January, Precision reported incorrect December's rig hours, now based on the corrected rig hours (1,057 rig hours more), additional cost saving of $42,280 is recorded. </t>
  </si>
  <si>
    <t>Tetra Tech Canada Inc.</t>
  </si>
  <si>
    <t>Engineering and construction management</t>
  </si>
  <si>
    <t>Waiting on Ts &amp; Cs</t>
  </si>
  <si>
    <t>RFP 917 was sent out and Tetra Tech had the best comercial and technical eval. The cost savings are the difference in cost from Tetratechs bid for cell vs what we paid for cell 1</t>
  </si>
  <si>
    <t xml:space="preserve">Kevin/Fred </t>
  </si>
  <si>
    <t>273.1mm x 6.35mm Gr 356 Line Pipe</t>
  </si>
  <si>
    <t>Compressor Unit 3271</t>
  </si>
  <si>
    <t>Injection Pump Skid</t>
  </si>
  <si>
    <t>Separator Building</t>
  </si>
  <si>
    <t>On Site Projects Ltd.</t>
  </si>
  <si>
    <t>Insulators</t>
  </si>
  <si>
    <t>Schedule # 814442-1, Supplement 1</t>
  </si>
  <si>
    <t>Quinn Contracting Ltd.</t>
  </si>
  <si>
    <t>Maintenance Services</t>
  </si>
  <si>
    <t>Supplements #1 and 2 of Schedules # 810354-1</t>
  </si>
  <si>
    <t xml:space="preserve">
In a joint effort with the Thermal Foremen and Superintendent, we have accomplished approximately $785,753.53 CAD in projected savings for a period of seven months (from December 11, 2016 to July 08th, 2017) for maintenance services provided by Quinn Contracting Ltd, in the Wolf Lake area. These savings have been documented in Supplements #1 and 2 of Schedules # 810354-1Revision 0. 
</t>
  </si>
  <si>
    <t>30” Horizon Pipe (Syncrude)</t>
  </si>
  <si>
    <t>8’x10’ Building</t>
  </si>
  <si>
    <t xml:space="preserve">Bullet – 54,419USG </t>
  </si>
  <si>
    <t>FMC (all Thermal)</t>
  </si>
  <si>
    <t>GE (FSJ North W &amp; NW AB including GP), Great Norht (Other Operating Areas), FMC (all Thermal)</t>
  </si>
  <si>
    <t>403856-6</t>
  </si>
  <si>
    <t>Szach Cost Management Services</t>
  </si>
  <si>
    <t>Dennis Johnson-Mine Costing Eng. Extension/New Rate</t>
  </si>
  <si>
    <t>Short Form Consulting Agreement</t>
  </si>
  <si>
    <t>Soriano, Loreta</t>
  </si>
  <si>
    <t>H - Horizon</t>
  </si>
  <si>
    <t>Mining</t>
  </si>
  <si>
    <t>803408-201-3</t>
  </si>
  <si>
    <t>803408-201</t>
  </si>
  <si>
    <t>Roevin Technical People, a div. of  Adecco Employment Services Limited</t>
  </si>
  <si>
    <t>Thomas Rodgers  Transp Coord Extension</t>
  </si>
  <si>
    <t>Carla Salazar</t>
  </si>
  <si>
    <t>Upgrading &amp; Utilitie - Upgrading &amp; Utilities</t>
  </si>
  <si>
    <t>803408-272-2</t>
  </si>
  <si>
    <t>803408-272</t>
  </si>
  <si>
    <t>Supply of Contract Operators Commisioning</t>
  </si>
  <si>
    <t>803408-274-2</t>
  </si>
  <si>
    <t>803408-274</t>
  </si>
  <si>
    <t>Teresa Ng- Time and Attendance Admin</t>
  </si>
  <si>
    <t>Human Resources - Human Resources &amp; Stakeholder Relations</t>
  </si>
  <si>
    <t>803408-275-2</t>
  </si>
  <si>
    <t>803408-275</t>
  </si>
  <si>
    <t>Joanna Lopez- Time and Attendance Admin</t>
  </si>
  <si>
    <t>804470-4-2</t>
  </si>
  <si>
    <t>804470-4</t>
  </si>
  <si>
    <t>E-Can Oilfield Services L.P.</t>
  </si>
  <si>
    <t>Fuel Surcharge Supplement</t>
  </si>
  <si>
    <t>Acosta, Javier</t>
  </si>
  <si>
    <t>Rutherford, Tess</t>
  </si>
  <si>
    <t>805523-2-1</t>
  </si>
  <si>
    <t>805523-2</t>
  </si>
  <si>
    <t>Paradise Oilfield Services Ltd.</t>
  </si>
  <si>
    <t>Bravo, Al</t>
  </si>
  <si>
    <t>Lloydminster</t>
  </si>
  <si>
    <t>806052-1</t>
  </si>
  <si>
    <t>Owl Moon Environmental Inc</t>
  </si>
  <si>
    <t>Owl Moon Environmental Ts&amp;Cs</t>
  </si>
  <si>
    <t>Master Goods and Services Agreement</t>
  </si>
  <si>
    <t>St. Goddard, Fred</t>
  </si>
  <si>
    <t>C/H - Conventional/Horizon</t>
  </si>
  <si>
    <t>806052-5-1</t>
  </si>
  <si>
    <t>806052-5</t>
  </si>
  <si>
    <t>Schedules - Owl Moon 2016 OSBCMP Program Management</t>
  </si>
  <si>
    <t>808154-5-1</t>
  </si>
  <si>
    <t>808154-5</t>
  </si>
  <si>
    <t>Maxxam Analytics International Corporation</t>
  </si>
  <si>
    <t>Maxxam Environmental Lab Services Term Extension</t>
  </si>
  <si>
    <t>808156-9-0</t>
  </si>
  <si>
    <t>808156-9</t>
  </si>
  <si>
    <t>AGAT Laboratories Ltd</t>
  </si>
  <si>
    <t>ETF Investigation Tailings Samples</t>
  </si>
  <si>
    <t>Cantlon, Elaine</t>
  </si>
  <si>
    <t>Bitumen Production</t>
  </si>
  <si>
    <t>808531-3-0</t>
  </si>
  <si>
    <t>808531-3</t>
  </si>
  <si>
    <t>Blue Rock Energy Services Inc.</t>
  </si>
  <si>
    <t>Schedules for 2017 Winter Start Program</t>
  </si>
  <si>
    <t>808565-18-0</t>
  </si>
  <si>
    <t>808565-18</t>
  </si>
  <si>
    <t>Golder Associates Ltd.</t>
  </si>
  <si>
    <t>Hydrogeology Horizon Pit 5 EIA Schedule A&amp;B</t>
  </si>
  <si>
    <t>808588-1-1</t>
  </si>
  <si>
    <t>808588-1</t>
  </si>
  <si>
    <t>Manatokan Oilfield Services Inc</t>
  </si>
  <si>
    <t>Thermal Production Trucking &amp; Fluid Hauling</t>
  </si>
  <si>
    <t>808617-15-0</t>
  </si>
  <si>
    <t>808617-15</t>
  </si>
  <si>
    <t>Centerline Geomatics Ltd</t>
  </si>
  <si>
    <t>Schedules_Survey_New Diesel Tank</t>
  </si>
  <si>
    <t>810354-1-1</t>
  </si>
  <si>
    <t>810354-1</t>
  </si>
  <si>
    <t>Six Month Schedule Extension - Wolf Lake Maint.</t>
  </si>
  <si>
    <t>Wolf Lake</t>
  </si>
  <si>
    <t>810723-1-2</t>
  </si>
  <si>
    <t>810723-1</t>
  </si>
  <si>
    <t>Jacknife Timber Ltd.</t>
  </si>
  <si>
    <t>810736-1-2</t>
  </si>
  <si>
    <t>810736-1</t>
  </si>
  <si>
    <t>Kinosoo Trucking Ltd</t>
  </si>
  <si>
    <t>Bonnyville</t>
  </si>
  <si>
    <t>811414-1-1</t>
  </si>
  <si>
    <t>811414-1</t>
  </si>
  <si>
    <t>Shamrock Valley Enterprises Ltd.</t>
  </si>
  <si>
    <t>811516-1-2</t>
  </si>
  <si>
    <t>811516-1</t>
  </si>
  <si>
    <t>Hollow River Transport Inc</t>
  </si>
  <si>
    <t>813362-2-2</t>
  </si>
  <si>
    <t>813362-2</t>
  </si>
  <si>
    <t>WorleyParsons Canada Services Ltd.</t>
  </si>
  <si>
    <t>Gaudy Gonzales- Piping Designer Drafter</t>
  </si>
  <si>
    <t>813903-1-1</t>
  </si>
  <si>
    <t>813903-1</t>
  </si>
  <si>
    <t>Crude Master Transport Inc</t>
  </si>
  <si>
    <t>814053-1-3</t>
  </si>
  <si>
    <t>814053-1</t>
  </si>
  <si>
    <t>D.L.M. Oilfield Enterprises Ltd</t>
  </si>
  <si>
    <t>Supplement_DLM Schedules - Production Services</t>
  </si>
  <si>
    <t>814217-1-2</t>
  </si>
  <si>
    <t>814217-1</t>
  </si>
  <si>
    <t>Stanchuck Trucking (1997) Ltd.</t>
  </si>
  <si>
    <t>814233-1-2</t>
  </si>
  <si>
    <t>814233-1</t>
  </si>
  <si>
    <t>915245 Alberta Ltd.</t>
  </si>
  <si>
    <t>814303-1-2</t>
  </si>
  <si>
    <t>814303-1</t>
  </si>
  <si>
    <t>Rick Sim Trucking Inc</t>
  </si>
  <si>
    <t>814390-0</t>
  </si>
  <si>
    <t>Compression Source Industries</t>
  </si>
  <si>
    <t>Compressor Unit 4078</t>
  </si>
  <si>
    <t>Bill Of Sale</t>
  </si>
  <si>
    <t>Finnerty, Kevin</t>
  </si>
  <si>
    <t>Asset Recovery</t>
  </si>
  <si>
    <t>814507-1-2</t>
  </si>
  <si>
    <t>814507-1</t>
  </si>
  <si>
    <t>Excel Oil &amp; Water Hauling Ltd</t>
  </si>
  <si>
    <t>814544-3-0</t>
  </si>
  <si>
    <t>814544-3</t>
  </si>
  <si>
    <t>Vertex Professional Services Ltd</t>
  </si>
  <si>
    <t>Reclamation Mat'l Salvage &amp; Placement Program Monitoring Project Consultant</t>
  </si>
  <si>
    <t>Technical Services</t>
  </si>
  <si>
    <t>814556-1-1</t>
  </si>
  <si>
    <t>814556-1</t>
  </si>
  <si>
    <t>Zoller Trucking Ltd</t>
  </si>
  <si>
    <t>814575-1-1</t>
  </si>
  <si>
    <t>814575-1</t>
  </si>
  <si>
    <t>Grubby's Trucking Ltd.</t>
  </si>
  <si>
    <t>815137-0</t>
  </si>
  <si>
    <t>Elizabeth Metis Settlement</t>
  </si>
  <si>
    <t>Pipe Donation Elizabeth Metis</t>
  </si>
  <si>
    <t>815416-0</t>
  </si>
  <si>
    <t>Luke VonderMuhll</t>
  </si>
  <si>
    <t>Septic Tank Sale</t>
  </si>
  <si>
    <t>815417-0</t>
  </si>
  <si>
    <t>All-Peace Industrial Contractors</t>
  </si>
  <si>
    <t>Office Furniture Sale Dawson</t>
  </si>
  <si>
    <t>815464-2-0</t>
  </si>
  <si>
    <t>815464-2</t>
  </si>
  <si>
    <t>NES Global Limited</t>
  </si>
  <si>
    <t>Nes Global Schedules</t>
  </si>
  <si>
    <t>815772-3</t>
  </si>
  <si>
    <t>Graham Welding Ltd.</t>
  </si>
  <si>
    <t>Blaine Graham - Rate Update Supplement</t>
  </si>
  <si>
    <t>Sudip Kumar</t>
  </si>
  <si>
    <t>Major Projects</t>
  </si>
  <si>
    <t>815902-0</t>
  </si>
  <si>
    <t>Bernard Wiebe</t>
  </si>
  <si>
    <t>Camp Sale FSJ Auction</t>
  </si>
  <si>
    <t>816148-2</t>
  </si>
  <si>
    <t>BC Welding Co.Ltd</t>
  </si>
  <si>
    <t>Clint Rombs - Rate Update Supplement</t>
  </si>
  <si>
    <t>816155-3</t>
  </si>
  <si>
    <t>1638995 Alberta Ltd.</t>
  </si>
  <si>
    <t>Benjamin (Ben) Laird - Rate Update Supplement</t>
  </si>
  <si>
    <t>Gerber, Laura</t>
  </si>
  <si>
    <t>816179-2</t>
  </si>
  <si>
    <t>Circle T Enterprises Inc</t>
  </si>
  <si>
    <t>Don Johnston - Rate Update Supplement</t>
  </si>
  <si>
    <t>Facilities &amp; Servic - Facilities &amp; Servics</t>
  </si>
  <si>
    <t>816209-3</t>
  </si>
  <si>
    <t>954844 Alberta Ltd.</t>
  </si>
  <si>
    <t>Garry Klaudt - Rate Update Supplement</t>
  </si>
  <si>
    <t>816212-2</t>
  </si>
  <si>
    <t>Taskco Contracting Ltd</t>
  </si>
  <si>
    <t>George Compton - Rate Update Supplement</t>
  </si>
  <si>
    <t>816216-2</t>
  </si>
  <si>
    <t>G.R.S. Enterprises Ltd</t>
  </si>
  <si>
    <t>Greg Sudnik - Rate Update Supplement</t>
  </si>
  <si>
    <t>816223-2</t>
  </si>
  <si>
    <t>McNeil Pipeline Consulting Ltd.</t>
  </si>
  <si>
    <t>Harry Hancock - Rate Update Supplement</t>
  </si>
  <si>
    <t>816279-3</t>
  </si>
  <si>
    <t>Ry-Lene Consulting Ltd.</t>
  </si>
  <si>
    <t>Ry-Lene Consulting Ltd. - Rate Update Supplement</t>
  </si>
  <si>
    <t>816296-0</t>
  </si>
  <si>
    <t>Rotation Power &amp; Equipment Inc.</t>
  </si>
  <si>
    <t>J-30 Pump Sale</t>
  </si>
  <si>
    <t>816313-2</t>
  </si>
  <si>
    <t>Open Sites Contracting Ltd.</t>
  </si>
  <si>
    <t>Perry Boehlke - Rate Update Supplement</t>
  </si>
  <si>
    <t>816324-2</t>
  </si>
  <si>
    <t>1439678 Alberta Ltd</t>
  </si>
  <si>
    <t>Ron Boehlke Pipeline Inspector - Sup 2</t>
  </si>
  <si>
    <t>816326-2</t>
  </si>
  <si>
    <t>S.Lisowec Services Ltd</t>
  </si>
  <si>
    <t>Scott Lisowec - Rate Update Supplement</t>
  </si>
  <si>
    <t>816344-2</t>
  </si>
  <si>
    <t>Stevkoz Contracting Ltd.</t>
  </si>
  <si>
    <t>Steve Kozey - Rate Update Supplement</t>
  </si>
  <si>
    <t>816357-2</t>
  </si>
  <si>
    <t>Big Show Pipeline Consulting Ltd.</t>
  </si>
  <si>
    <t>Todd Jewell - Rate Update Supplement</t>
  </si>
  <si>
    <t>816495-2-0</t>
  </si>
  <si>
    <t>816495-2</t>
  </si>
  <si>
    <t>Lyn-Den Oilfield Contracting Ltd.</t>
  </si>
  <si>
    <t>Schedule A2/B2 - Mechanical Field Support</t>
  </si>
  <si>
    <t>816728-2</t>
  </si>
  <si>
    <t>603915 Alberta Ltd.</t>
  </si>
  <si>
    <t>Dion Fox - Rate Update Supplement</t>
  </si>
  <si>
    <t>816913-1</t>
  </si>
  <si>
    <t>Highway 371 Sales &amp; Services Ltd.</t>
  </si>
  <si>
    <t>Highway 371 - Kim Hellman - COA</t>
  </si>
  <si>
    <t>Contract Operating Agreement</t>
  </si>
  <si>
    <t>Medicine Hat</t>
  </si>
  <si>
    <t>817202-1-1</t>
  </si>
  <si>
    <t>817202-1</t>
  </si>
  <si>
    <t>ALS Canada Ltd.</t>
  </si>
  <si>
    <t>ALS Canada_Reclamation Soil Testing - Sup 1</t>
  </si>
  <si>
    <t>817298-1</t>
  </si>
  <si>
    <t>Delpro Services Ltd.</t>
  </si>
  <si>
    <t>Staffing - Delpro Services -Supplement 1</t>
  </si>
  <si>
    <t>St. Albert</t>
  </si>
  <si>
    <t>817311-0</t>
  </si>
  <si>
    <t>Atikameg Construction and Oilfield Maintenance Corp.</t>
  </si>
  <si>
    <t>Staffing - Atikameg Construction - Paul Thunder</t>
  </si>
  <si>
    <t>817324-1</t>
  </si>
  <si>
    <t>1892571 Alberta Ltd</t>
  </si>
  <si>
    <t>1892571 Alberta - Rate Change Supplement</t>
  </si>
  <si>
    <t>Edson</t>
  </si>
  <si>
    <t>817696-0</t>
  </si>
  <si>
    <t>844244 Alberta Ltd.</t>
  </si>
  <si>
    <t>Billing - 844244 Alberta o/a Peak-Top Contracting</t>
  </si>
  <si>
    <t>St. Albert North</t>
  </si>
  <si>
    <t>817701-0</t>
  </si>
  <si>
    <t>Highmark Operating Corporation</t>
  </si>
  <si>
    <t>Staffing - Highmark Operating - Travis Saskiw</t>
  </si>
  <si>
    <t>817874-0</t>
  </si>
  <si>
    <t>Bowen Workforce Solutions</t>
  </si>
  <si>
    <t>Staffing - Bowen Workforce Solutions Inc.</t>
  </si>
  <si>
    <t>818244-1</t>
  </si>
  <si>
    <t>Long View Systems Corporation</t>
  </si>
  <si>
    <t>Long View Systems - Supplement 1</t>
  </si>
  <si>
    <t>818258-0</t>
  </si>
  <si>
    <t>Sabre Communications Inc.</t>
  </si>
  <si>
    <t>Sabre Communications</t>
  </si>
  <si>
    <t>818282-1</t>
  </si>
  <si>
    <t>Dynamite Consulting Ltd</t>
  </si>
  <si>
    <t>Dynamite Consulting - Supplement 1</t>
  </si>
  <si>
    <t>818466-1-0</t>
  </si>
  <si>
    <t>818466-1</t>
  </si>
  <si>
    <t>Borek Construction (Northern) Inc</t>
  </si>
  <si>
    <t>Borek Const. Schs A&amp;B - Lease Construction</t>
  </si>
  <si>
    <t>Lanfranchi, Renato</t>
  </si>
  <si>
    <t>818469-0</t>
  </si>
  <si>
    <t>Shaw Earth Moving Inc.</t>
  </si>
  <si>
    <t>Shaw Earth Moving - Lease Construction</t>
  </si>
  <si>
    <t>818469-1-0</t>
  </si>
  <si>
    <t>818469-1</t>
  </si>
  <si>
    <t>Shaw Earth Moving - Schs, Lease Construction</t>
  </si>
  <si>
    <t>818730-0</t>
  </si>
  <si>
    <t>Holyoke Contracting Ltd.</t>
  </si>
  <si>
    <t>Staffing - Holyoke Contracting Ltd.</t>
  </si>
  <si>
    <t>Master Professional Services Agreement</t>
  </si>
  <si>
    <t>818736-0</t>
  </si>
  <si>
    <t>Staffing - Delpro Services</t>
  </si>
  <si>
    <t>818748-0</t>
  </si>
  <si>
    <t>Ellen's Contracting Services Inc.</t>
  </si>
  <si>
    <t>Staffing - Ellen's Contracting</t>
  </si>
  <si>
    <t>818754-0</t>
  </si>
  <si>
    <t>West Rock Inc.</t>
  </si>
  <si>
    <t>Staffing - West Rock Inc.</t>
  </si>
  <si>
    <t>818807-2-0</t>
  </si>
  <si>
    <t>818807-2</t>
  </si>
  <si>
    <t>TORQ TRUCKING (2015) Ltd.</t>
  </si>
  <si>
    <t>Schedules: Fluid Hauling Services (Eastern Field)</t>
  </si>
  <si>
    <t>818833-1</t>
  </si>
  <si>
    <t>CJB Ventures Inc</t>
  </si>
  <si>
    <t>CJB Ventures - Rate Update Supplement</t>
  </si>
  <si>
    <t>818851-0</t>
  </si>
  <si>
    <t>Techmeans Technology Inc</t>
  </si>
  <si>
    <t>Techmeans Technology</t>
  </si>
  <si>
    <t>818895-1</t>
  </si>
  <si>
    <t>1128007 Alberta Ltd. o/a JD Contracting</t>
  </si>
  <si>
    <t>1128007 Alberta - Rate Update Supplement</t>
  </si>
  <si>
    <t>818897-0</t>
  </si>
  <si>
    <t>Morgan Construction and</t>
  </si>
  <si>
    <t>Morgan Construction - T&amp;Cs Lease Construction</t>
  </si>
  <si>
    <t>818897-1-0</t>
  </si>
  <si>
    <t>818897-1</t>
  </si>
  <si>
    <t>Morgan Const - Schs, Lease Construction</t>
  </si>
  <si>
    <t>818967-1</t>
  </si>
  <si>
    <t>CG Ventures Inc</t>
  </si>
  <si>
    <t>CG Ventures - Supplement 1</t>
  </si>
  <si>
    <t>819018-0</t>
  </si>
  <si>
    <t>GHD Limited</t>
  </si>
  <si>
    <t>GHD Limited MPSA T's &amp; C's</t>
  </si>
  <si>
    <t>819018-1-0</t>
  </si>
  <si>
    <t>819018-1</t>
  </si>
  <si>
    <t>GHD Limited - GHG Report Verification Horizon</t>
  </si>
  <si>
    <t>819027-0</t>
  </si>
  <si>
    <t>Imperial Oil Limited</t>
  </si>
  <si>
    <t>IOL - JIP - Thermal, Water Technology Development Project</t>
  </si>
  <si>
    <t>Collaboration Agreement</t>
  </si>
  <si>
    <t>819042-0</t>
  </si>
  <si>
    <t>ITG Automation Ltd</t>
  </si>
  <si>
    <t>ITG Automation - Ivan Goodzeck</t>
  </si>
  <si>
    <t>Fairview</t>
  </si>
  <si>
    <t>819043-0</t>
  </si>
  <si>
    <t>Andy Petkus Contracting Ltd</t>
  </si>
  <si>
    <t>Andy Petkus Contracting - Andy Petkus</t>
  </si>
  <si>
    <t>819069-0</t>
  </si>
  <si>
    <t>WilMar Oilfield Pressure Ltd.</t>
  </si>
  <si>
    <t>Pressure Truck Services</t>
  </si>
  <si>
    <t>Pritchard, Michella</t>
  </si>
  <si>
    <t>Grande Prairie</t>
  </si>
  <si>
    <t>819069-1-0</t>
  </si>
  <si>
    <t>819069-1</t>
  </si>
  <si>
    <t>Schedules for Vac/Pressure trucks</t>
  </si>
  <si>
    <t>819079-0</t>
  </si>
  <si>
    <t>678493 BC Ltd.</t>
  </si>
  <si>
    <t>678493 BC o/a Andersen Compression - David Andersen</t>
  </si>
  <si>
    <t>Fort St. John</t>
  </si>
  <si>
    <t>819080-0</t>
  </si>
  <si>
    <t>Foothills Mechanical Services Ltd.</t>
  </si>
  <si>
    <t>Foothills Mechanical Services - Hali Swanson</t>
  </si>
  <si>
    <t>819085-0</t>
  </si>
  <si>
    <t>331697 Alberta Ltd.</t>
  </si>
  <si>
    <t>331697 Alberta - Duncan Chisholm</t>
  </si>
  <si>
    <t>819085-1</t>
  </si>
  <si>
    <t>331697 Alberta - Rate Change Supplement</t>
  </si>
  <si>
    <t>819086-0</t>
  </si>
  <si>
    <t>1841255 Alberta Ltd.</t>
  </si>
  <si>
    <t>1841255 Alberta - Dustin Callihoo</t>
  </si>
  <si>
    <t>819087-0</t>
  </si>
  <si>
    <t>Callison Industries Ltd</t>
  </si>
  <si>
    <t>Callison Industries - Brent Callison</t>
  </si>
  <si>
    <t>819093-0</t>
  </si>
  <si>
    <t>Rio Bow Resources Inc.</t>
  </si>
  <si>
    <t>Rio Bow Resources Inc. - MGSA</t>
  </si>
  <si>
    <t>MacLean, Candice</t>
  </si>
  <si>
    <t>819093-1-0</t>
  </si>
  <si>
    <t>819093-1</t>
  </si>
  <si>
    <t>Rio Bow Resources - Sch's</t>
  </si>
  <si>
    <t>819101-0</t>
  </si>
  <si>
    <t>Raine Consulting Ltd.</t>
  </si>
  <si>
    <t>Raine Consulting - Gary Steinke</t>
  </si>
  <si>
    <t>819145-0</t>
  </si>
  <si>
    <t>Prive Oilfield Consulting Inc</t>
  </si>
  <si>
    <t>Prive Oilfield Consulting - Michael Prive</t>
  </si>
  <si>
    <t>819147-0</t>
  </si>
  <si>
    <t>A.C. Compression Services Ltd.</t>
  </si>
  <si>
    <t>A.C. Compression - Mel Anderson</t>
  </si>
  <si>
    <t>819149-0</t>
  </si>
  <si>
    <t>Artshaw Oilfield Consulting Inc.</t>
  </si>
  <si>
    <t>S.M. Art Oilfield - Shawn Artindale</t>
  </si>
  <si>
    <t>819149-1</t>
  </si>
  <si>
    <t>Artshaw Oilfield - Name Change Supplement</t>
  </si>
  <si>
    <t>819164-0</t>
  </si>
  <si>
    <t>Moore Enterprises Inc.</t>
  </si>
  <si>
    <t>Moore Enterprises - Ryan Moore</t>
  </si>
  <si>
    <t>819165-0</t>
  </si>
  <si>
    <t>GNPM Consulting Ltd.</t>
  </si>
  <si>
    <t>GNPM Consulting - Gerald Munro</t>
  </si>
  <si>
    <t>819169-0</t>
  </si>
  <si>
    <t>Lodge Controls Ltd.</t>
  </si>
  <si>
    <t>Lodge Controls - Randy Probst</t>
  </si>
  <si>
    <t>819170-0</t>
  </si>
  <si>
    <t>GMF Enterprises Ltd.</t>
  </si>
  <si>
    <t>GMF Enterprises - Garry Forbes</t>
  </si>
  <si>
    <t>819171-0</t>
  </si>
  <si>
    <t>Via Peak Inc.</t>
  </si>
  <si>
    <t>Gary Karasek - Tech Safety Engineer</t>
  </si>
  <si>
    <t>819188-0</t>
  </si>
  <si>
    <t>Arnold Olyan Professional Corporation</t>
  </si>
  <si>
    <t>819189-0</t>
  </si>
  <si>
    <t>1548167 Alberta Ltd.</t>
  </si>
  <si>
    <t>1548167 Alberta - Malin Sandboe</t>
  </si>
  <si>
    <t>819190-0</t>
  </si>
  <si>
    <t>Mica Construction Ltd</t>
  </si>
  <si>
    <t>Mica Construction - Dan Smears</t>
  </si>
  <si>
    <t>819191-0</t>
  </si>
  <si>
    <t>Thompson Consulting Services Ltd.</t>
  </si>
  <si>
    <t>Thompson Consulting - Nickolas Thompson</t>
  </si>
  <si>
    <t>819191-1</t>
  </si>
  <si>
    <t>Thompson Consulting - Nickolas Thompson Sup 1</t>
  </si>
  <si>
    <t>819192-0</t>
  </si>
  <si>
    <t>1795235 Alberta Ltd o/a Custom Care</t>
  </si>
  <si>
    <t>1795235 Alberta - Dean McKinley</t>
  </si>
  <si>
    <t>Red Deer</t>
  </si>
  <si>
    <t>819193-0</t>
  </si>
  <si>
    <t>Dyton Services Ltd</t>
  </si>
  <si>
    <t>Dyton Services - John/Kim Schramm</t>
  </si>
  <si>
    <t>819195-0</t>
  </si>
  <si>
    <t>GO TIME ENERGY SERVICES LTD.</t>
  </si>
  <si>
    <t>Go Time MGSA for Drilling</t>
  </si>
  <si>
    <t>819195-1-0</t>
  </si>
  <si>
    <t>819195-1</t>
  </si>
  <si>
    <t>Schedules for Drilling Work</t>
  </si>
  <si>
    <t>819199-0</t>
  </si>
  <si>
    <t>InnoTech Alberta Inc.</t>
  </si>
  <si>
    <t>InnoTech - TOA Maintenance HRZ</t>
  </si>
  <si>
    <t>Purchase Order</t>
  </si>
  <si>
    <t>819204-0</t>
  </si>
  <si>
    <t>Tallman Geological Consulting Ltd.</t>
  </si>
  <si>
    <t>MPSA Tallman Geological_Ts&amp;Cs</t>
  </si>
  <si>
    <t>819204-1-0</t>
  </si>
  <si>
    <t>819204-1</t>
  </si>
  <si>
    <t>Tallman Geological Sched A,B,C,G,I</t>
  </si>
  <si>
    <t>819205-0</t>
  </si>
  <si>
    <t>C. Bell Oilfield Ltd.</t>
  </si>
  <si>
    <t>C. Bell Oilfield - Cameron Bell</t>
  </si>
  <si>
    <t>819208-0</t>
  </si>
  <si>
    <t>LeaseLink Services Ltd</t>
  </si>
  <si>
    <t>LeaseLink Services</t>
  </si>
  <si>
    <t>819219-0</t>
  </si>
  <si>
    <t>Rockwater Energy Solutions Canada Inc.</t>
  </si>
  <si>
    <t>Rockwater Energy: MGSA T&amp;C</t>
  </si>
  <si>
    <t>819231-0</t>
  </si>
  <si>
    <t>Bobby Dreger Consulting Ltd.</t>
  </si>
  <si>
    <t>Bobby Dreger Consulting</t>
  </si>
  <si>
    <t>819235-0</t>
  </si>
  <si>
    <t>R&amp;R Dreger Enterprises Ltd.</t>
  </si>
  <si>
    <t>R&amp;R Dreger - Ryan Dreger</t>
  </si>
  <si>
    <t>819236-0</t>
  </si>
  <si>
    <t>Mongrel Services Ltd.</t>
  </si>
  <si>
    <t>Mongrel Services - Johnathan Grach</t>
  </si>
  <si>
    <t>Slave Lake</t>
  </si>
  <si>
    <t>819237-0</t>
  </si>
  <si>
    <t>N &amp; K Sales &amp; Service Ltd.</t>
  </si>
  <si>
    <t>N &amp; K Sales and Service - Neil Priddle</t>
  </si>
  <si>
    <t>819238-0</t>
  </si>
  <si>
    <t>Saskalta Office Solutions</t>
  </si>
  <si>
    <t>Saskalta - Michelle Hoffart</t>
  </si>
  <si>
    <t>819242-0</t>
  </si>
  <si>
    <t>1054885 Alberta Inc.</t>
  </si>
  <si>
    <t>1054885 Alberta - Chris Trenerry</t>
  </si>
  <si>
    <t>819244-0</t>
  </si>
  <si>
    <t>InnoTech - NIR Ore grade analyzer - Table and Motor replacement</t>
  </si>
  <si>
    <t>819249-0</t>
  </si>
  <si>
    <t>JxJ Solutions Inc.</t>
  </si>
  <si>
    <t>JxJ Solutions - Sonia Glubish</t>
  </si>
  <si>
    <t>819250-0</t>
  </si>
  <si>
    <t>T.A.R. Oilfield Ltd</t>
  </si>
  <si>
    <t>T.A.R. Oilfield - Garry Leitner</t>
  </si>
  <si>
    <t>819277-0</t>
  </si>
  <si>
    <t>Indo Contract and Cost Specialists Inc.</t>
  </si>
  <si>
    <t>Indo Contract and Cost - Prama Amri</t>
  </si>
  <si>
    <t>819279-0</t>
  </si>
  <si>
    <t>Upstream Oilfield Ltd.</t>
  </si>
  <si>
    <t>Upstream Oilfield - Scott Brooks</t>
  </si>
  <si>
    <t>819281-0</t>
  </si>
  <si>
    <t>TJK Contracting Inc.</t>
  </si>
  <si>
    <t>TJK Contracting - Tom Karpa</t>
  </si>
  <si>
    <t>819282-0</t>
  </si>
  <si>
    <t>DZ Oilfield Services Ltd.</t>
  </si>
  <si>
    <t>DZ Oilfield - Curt Dzaman</t>
  </si>
  <si>
    <t>819283-0</t>
  </si>
  <si>
    <t>Taylor Projects Ltd.</t>
  </si>
  <si>
    <t>Taylor Projects - Trevor Taylor</t>
  </si>
  <si>
    <t>819284-0</t>
  </si>
  <si>
    <t>Ransom Inspection Services Ltd.</t>
  </si>
  <si>
    <t>Ransom Inspections - Shane Ransom</t>
  </si>
  <si>
    <t>819285-0</t>
  </si>
  <si>
    <t>A.R.B. Contracting Ltd</t>
  </si>
  <si>
    <t>A.R.B. Contracting - Anthony Blades</t>
  </si>
  <si>
    <t>819293-0</t>
  </si>
  <si>
    <t>Larry Brozny Oilfield Consulting Ltd</t>
  </si>
  <si>
    <t>Larry Bronzy Oilfield</t>
  </si>
  <si>
    <t>819294-0</t>
  </si>
  <si>
    <t>Pettipas Consulting Inc</t>
  </si>
  <si>
    <t>Pettipas Consulting - Darren Pettipas</t>
  </si>
  <si>
    <t>819321-0</t>
  </si>
  <si>
    <t>Coalition Controls Ltd</t>
  </si>
  <si>
    <t>Coalition Controls - Cole Kenney</t>
  </si>
  <si>
    <t>819322-0</t>
  </si>
  <si>
    <t>Three Kings Excavating &amp; Enterprises Ltd</t>
  </si>
  <si>
    <t>Road Restoration</t>
  </si>
  <si>
    <t>Ross, Kevin</t>
  </si>
  <si>
    <t>819322-1-0</t>
  </si>
  <si>
    <t>819322-1</t>
  </si>
  <si>
    <t>819330-0</t>
  </si>
  <si>
    <t>1377636 Alberta Ltd.</t>
  </si>
  <si>
    <t>1377636 Alberta - Glen Lingley</t>
  </si>
  <si>
    <t>819337-0</t>
  </si>
  <si>
    <t>Affiliate Energy Inc.</t>
  </si>
  <si>
    <t>Affiliate Energy - Peter Allard</t>
  </si>
  <si>
    <t>819339-0</t>
  </si>
  <si>
    <t>2010984 Alberta Ltd.</t>
  </si>
  <si>
    <t>2010984 Alberta - Bryan Browning</t>
  </si>
  <si>
    <t>819340-0</t>
  </si>
  <si>
    <t>Groundswell Group Inc</t>
  </si>
  <si>
    <t>Groundswell Group</t>
  </si>
  <si>
    <t>819342-0</t>
  </si>
  <si>
    <t>C &amp; C Oilfield Services Ltd.</t>
  </si>
  <si>
    <t>C &amp; C Oilfield - Curtis Anhorn</t>
  </si>
  <si>
    <t>819350-0</t>
  </si>
  <si>
    <t>Mur-Cal Services Ltd.</t>
  </si>
  <si>
    <t>Mur-Cal - MGSA Lease Construction</t>
  </si>
  <si>
    <t>819350-1-0</t>
  </si>
  <si>
    <t>819350-1</t>
  </si>
  <si>
    <t>Mur-Cal - Schds Lease Construction</t>
  </si>
  <si>
    <t>819361-0</t>
  </si>
  <si>
    <t>Mad Dog Slashing Ltd.</t>
  </si>
  <si>
    <t>Mad Dog Slashing - Mike Vasseur</t>
  </si>
  <si>
    <t>803408-272-3</t>
  </si>
  <si>
    <t>803408-274-3</t>
  </si>
  <si>
    <t>805521-3</t>
  </si>
  <si>
    <t>Klohn Crippen Berger Ltd</t>
  </si>
  <si>
    <t>Extension of MPSA to March 31, 2017</t>
  </si>
  <si>
    <t>806873-1</t>
  </si>
  <si>
    <t>Surepoint Technologies Group Inc</t>
  </si>
  <si>
    <t>Surepoint Technologies Group Inc. - MGSA T&amp;C</t>
  </si>
  <si>
    <t>806873-8-0</t>
  </si>
  <si>
    <t>806873-8</t>
  </si>
  <si>
    <t>Surepoint Technologies Group Inc.</t>
  </si>
  <si>
    <t>Compression Schedules</t>
  </si>
  <si>
    <t>807781-2-1</t>
  </si>
  <si>
    <t>807781-2</t>
  </si>
  <si>
    <t>Bravo Target Safety LP</t>
  </si>
  <si>
    <t>Bravo - 2016 Safety Pricing</t>
  </si>
  <si>
    <t>807973-5-0</t>
  </si>
  <si>
    <t>807973-5</t>
  </si>
  <si>
    <t>Pi Engineering Inc.</t>
  </si>
  <si>
    <t>Stress Analysis (Primrose North)</t>
  </si>
  <si>
    <t>808022-3-1</t>
  </si>
  <si>
    <t>808022-3</t>
  </si>
  <si>
    <t>Firemaster Oilfield Services Inc.</t>
  </si>
  <si>
    <t>Firemaster Safety Rates 2016</t>
  </si>
  <si>
    <t>808154-10-0</t>
  </si>
  <si>
    <t>808154-10</t>
  </si>
  <si>
    <t>Firehall_Compressor Air Tests_CSA Z180.1</t>
  </si>
  <si>
    <t>808156-2-4</t>
  </si>
  <si>
    <t>808156-2</t>
  </si>
  <si>
    <t>AGAT Schedule Oil and Gas Chemistry</t>
  </si>
  <si>
    <t>808156-5-1</t>
  </si>
  <si>
    <t>808156-5</t>
  </si>
  <si>
    <t>Stack Testing &amp; Certification_new Maximo link</t>
  </si>
  <si>
    <t>808565-18-1</t>
  </si>
  <si>
    <t>Hydrogeology Horizon Pit 5 EIA Supplement 1</t>
  </si>
  <si>
    <t>808565-19-1</t>
  </si>
  <si>
    <t>808565-19</t>
  </si>
  <si>
    <t>Golder  Associates Ltd.</t>
  </si>
  <si>
    <t>Injection Model_Devonian Wastewater Disposal</t>
  </si>
  <si>
    <t>808565-20-0</t>
  </si>
  <si>
    <t>808565-20</t>
  </si>
  <si>
    <t>Tailings Mass Balance Model 2017</t>
  </si>
  <si>
    <t>808565-22-0</t>
  </si>
  <si>
    <t>808565-22</t>
  </si>
  <si>
    <t>2016 Environmental Inflows/Ourtflow ETF</t>
  </si>
  <si>
    <t>808689-1</t>
  </si>
  <si>
    <t>Above &amp; Beyond Compression Inc.</t>
  </si>
  <si>
    <t>Above and Beyond Compression Inc: MGSA T&amp;C</t>
  </si>
  <si>
    <t>808689-2-0</t>
  </si>
  <si>
    <t>808689-2</t>
  </si>
  <si>
    <t>Parts Schedules</t>
  </si>
  <si>
    <t>808937-2</t>
  </si>
  <si>
    <t>Intergraph Canada Ltd.</t>
  </si>
  <si>
    <t>Intergraph - Statement of Work, Fusion Interface</t>
  </si>
  <si>
    <t>809363-1-4</t>
  </si>
  <si>
    <t>809363-1</t>
  </si>
  <si>
    <t>DeTect Inc</t>
  </si>
  <si>
    <t>Detect - Extended Service Plan - Additional Equipment</t>
  </si>
  <si>
    <t>809785-4-0</t>
  </si>
  <si>
    <t>809785-4</t>
  </si>
  <si>
    <t>ConeTec Investigations Ltd.</t>
  </si>
  <si>
    <t>Repair of 3 Damaged Vega Units</t>
  </si>
  <si>
    <t>809926-14</t>
  </si>
  <si>
    <t>Intergraph - additional licenses - EIT Software,</t>
  </si>
  <si>
    <t>Lease-Rental Agreement</t>
  </si>
  <si>
    <t>810354-1-2</t>
  </si>
  <si>
    <t>810514-3</t>
  </si>
  <si>
    <t>Ridley Engineering Limited</t>
  </si>
  <si>
    <t>Rodney Ridley Process Advisor New Rates Dec 1 2015</t>
  </si>
  <si>
    <t>812370-10-0</t>
  </si>
  <si>
    <t>812370-10</t>
  </si>
  <si>
    <t>Thurber Engineering Ltd.</t>
  </si>
  <si>
    <t>Thurber Eng - NST Services, HRZ</t>
  </si>
  <si>
    <t>812370-11-0</t>
  </si>
  <si>
    <t>812370-11</t>
  </si>
  <si>
    <t>Thurber - Environmental Consulting</t>
  </si>
  <si>
    <t>813857-2-0</t>
  </si>
  <si>
    <t>813857-2</t>
  </si>
  <si>
    <t>Silvertip Oilfield Services Inc.</t>
  </si>
  <si>
    <t>Silvertip Oilfield Services Schedules w/o fluid haul</t>
  </si>
  <si>
    <t>814072-2</t>
  </si>
  <si>
    <t>Cowboys Welding 2000 Ltd.</t>
  </si>
  <si>
    <t>Todd Brantner - Schedule B Sup 2</t>
  </si>
  <si>
    <t>814234-1-2</t>
  </si>
  <si>
    <t>814234-1</t>
  </si>
  <si>
    <t>R.J. Hoffman Holdings Ltd.</t>
  </si>
  <si>
    <t>Schedules for Production Services</t>
  </si>
  <si>
    <t>814371-1-1</t>
  </si>
  <si>
    <t>814371-1</t>
  </si>
  <si>
    <t>KB Prairie Consulting Ltd.</t>
  </si>
  <si>
    <t>Schedules: KB Prairie Consulting Ltd.</t>
  </si>
  <si>
    <t>814372-1-1</t>
  </si>
  <si>
    <t>814372-1</t>
  </si>
  <si>
    <t>Lorris Resources Ltd.</t>
  </si>
  <si>
    <t>Schedules: Lorris Resources Ltd.</t>
  </si>
  <si>
    <t>814373-1-1</t>
  </si>
  <si>
    <t>814373-1</t>
  </si>
  <si>
    <t>Ram River Environmental Consultants Ltd.</t>
  </si>
  <si>
    <t>Schedules: Ram River Environmental Consultants Ltd.</t>
  </si>
  <si>
    <t>814544-2-1</t>
  </si>
  <si>
    <t>814544-2</t>
  </si>
  <si>
    <t>Vertex 2016 Safety Rates</t>
  </si>
  <si>
    <t>814579-1-2</t>
  </si>
  <si>
    <t>814579-1</t>
  </si>
  <si>
    <t>Reda Enterprises Ltd.</t>
  </si>
  <si>
    <t>Schedules for Master Agreement</t>
  </si>
  <si>
    <t>814582-1-2</t>
  </si>
  <si>
    <t>814582-1</t>
  </si>
  <si>
    <t>Scorpion Oilfield Services Ltd.</t>
  </si>
  <si>
    <t>Supplement #2</t>
  </si>
  <si>
    <t>814631-1</t>
  </si>
  <si>
    <t>BPFITZ Construction Ltd.</t>
  </si>
  <si>
    <t>Brian Fitzsimons  Electrical Reliability Tech</t>
  </si>
  <si>
    <t>815871-2</t>
  </si>
  <si>
    <t>Straight Line Ventures Ltd</t>
  </si>
  <si>
    <t>Derrick Lowe - Schedule B Sup 2</t>
  </si>
  <si>
    <t>816128-1</t>
  </si>
  <si>
    <t>Sunrise Completions Inc.</t>
  </si>
  <si>
    <t>Clarence Martin - Schedule A&amp;B Sup 1 attached</t>
  </si>
  <si>
    <t>816140-2</t>
  </si>
  <si>
    <t>O'Reilly Oilfield Services Ltd.</t>
  </si>
  <si>
    <t>Sean O'Reilly - Schedule B Sup 2</t>
  </si>
  <si>
    <t>816270-2</t>
  </si>
  <si>
    <t>Buckshots Welding Ltd.</t>
  </si>
  <si>
    <t>Kirk Schempp - Rate Update Supplement</t>
  </si>
  <si>
    <t>816849-1-1</t>
  </si>
  <si>
    <t>816849-1</t>
  </si>
  <si>
    <t>Brownfield Solutions Ltd.</t>
  </si>
  <si>
    <t>EIT Tech App Support Service Schedules</t>
  </si>
  <si>
    <t>817050-3</t>
  </si>
  <si>
    <t>Jadecor Holdings Ltd.</t>
  </si>
  <si>
    <t>Jadecor Holdings Ltd. - Schedule B Sup 3</t>
  </si>
  <si>
    <t>817051-3</t>
  </si>
  <si>
    <t>4Alta Consulting Ltd.</t>
  </si>
  <si>
    <t>4Alta Consulting Ltd. - Schedule A&amp;B Sup 3</t>
  </si>
  <si>
    <t>817061-1</t>
  </si>
  <si>
    <t>1614291 Alberta Ltd.</t>
  </si>
  <si>
    <t>1614291 Alberta - Calvin Jones - Supplement 1</t>
  </si>
  <si>
    <t>817125-1</t>
  </si>
  <si>
    <t>Guys Ventures Inc</t>
  </si>
  <si>
    <t>Guy's Ventures - Guy Wilson - Supplement 1</t>
  </si>
  <si>
    <t>817300-1</t>
  </si>
  <si>
    <t>Corfield Energy Ltd</t>
  </si>
  <si>
    <t>Corfield Energy Ltd. - Dean Corfield Sup 1</t>
  </si>
  <si>
    <t>817347-1</t>
  </si>
  <si>
    <t>1911980 Alberta Ltd.</t>
  </si>
  <si>
    <t>1911980 Alberta - Cody Braucht - Sup 1</t>
  </si>
  <si>
    <t>817368-1</t>
  </si>
  <si>
    <t>1651883 Alberta Inc.</t>
  </si>
  <si>
    <t>1651883 Alberta - Dave Switzer - Sup 1</t>
  </si>
  <si>
    <t>817592-2-0</t>
  </si>
  <si>
    <t>817592-2</t>
  </si>
  <si>
    <t>Terracon Geotechnique Ltd.</t>
  </si>
  <si>
    <t>Tailings LRP, TMP &amp; Support 2017_BP</t>
  </si>
  <si>
    <t>817686-2</t>
  </si>
  <si>
    <t>Nes Global Limited</t>
  </si>
  <si>
    <t>Staffing - Nes Global - Supplement 2</t>
  </si>
  <si>
    <t>818110-1</t>
  </si>
  <si>
    <t>QCT Consulting Ltd.</t>
  </si>
  <si>
    <t>QCT Consulting Ltd. - Quentin Tuchscherer Sup 1</t>
  </si>
  <si>
    <t>818206-2</t>
  </si>
  <si>
    <t>Spanners Welding Ltd.</t>
  </si>
  <si>
    <t>Spanners Welding Ltd. - Warren Span - Schedule B Sup 2</t>
  </si>
  <si>
    <t>818222-1</t>
  </si>
  <si>
    <t>1203887 Alberta Ltd</t>
  </si>
  <si>
    <t>Billing - 1203887 Alberta - Ryan Hodak Sup 1</t>
  </si>
  <si>
    <t>818538-1</t>
  </si>
  <si>
    <t>RGT Contracting Inc.</t>
  </si>
  <si>
    <t>RGT Contracting - Ray Thibeault - Supplement 1</t>
  </si>
  <si>
    <t>818648-1</t>
  </si>
  <si>
    <t>Ashwal Contracting Ltd</t>
  </si>
  <si>
    <t>Ashwal Contracting - Lane Milligan Sup 1</t>
  </si>
  <si>
    <t>818735-0</t>
  </si>
  <si>
    <t>MPSA - Bowen Workforce</t>
  </si>
  <si>
    <t>818737-1</t>
  </si>
  <si>
    <t>Dunn Hiebert &amp; Associates Ltd.</t>
  </si>
  <si>
    <t>Staffing - Dunn Hiebert - Rate Update Supplement</t>
  </si>
  <si>
    <t>818737-2</t>
  </si>
  <si>
    <t>Staffing - Dunn Hiebert - Rate Update Supplement 2</t>
  </si>
  <si>
    <t>818738-0</t>
  </si>
  <si>
    <t>K &amp; V Gas Well Operators Ltd.</t>
  </si>
  <si>
    <t>Staffing - K &amp; V Gas Well</t>
  </si>
  <si>
    <t>818740-0</t>
  </si>
  <si>
    <t>Macenna Business Services Corp</t>
  </si>
  <si>
    <t>Staffing - Macenna Business Services</t>
  </si>
  <si>
    <t>818747-0</t>
  </si>
  <si>
    <t>Stat Energy Services Inc.</t>
  </si>
  <si>
    <t>Staffing - Stat Energy</t>
  </si>
  <si>
    <t>818834-1</t>
  </si>
  <si>
    <t>Contract Professionals Canada Inc</t>
  </si>
  <si>
    <t>Contract Professionals - Rate Update Supplement</t>
  </si>
  <si>
    <t>818924-0</t>
  </si>
  <si>
    <t>Machine Pro Design &amp; Manufacturing Inc</t>
  </si>
  <si>
    <t>Machine Pro - Pipeline Cutter, Abandonment</t>
  </si>
  <si>
    <t>818993-0</t>
  </si>
  <si>
    <t>MPSA ROEVIN Supply of Personnel</t>
  </si>
  <si>
    <t>C/H/I - Conventional/Horizon/International</t>
  </si>
  <si>
    <t>818993-1-0</t>
  </si>
  <si>
    <t>818993-1</t>
  </si>
  <si>
    <t>Supply of TA Execution Support 2017-2018</t>
  </si>
  <si>
    <t>818993-2-0</t>
  </si>
  <si>
    <t>818993-2</t>
  </si>
  <si>
    <t>Supply of RFMPlanners, Reliability Data Mgm't Personnel-U2 area</t>
  </si>
  <si>
    <t>818993-3-0</t>
  </si>
  <si>
    <t>818993-3</t>
  </si>
  <si>
    <t>Robin Penner- Expert Leadership Support for Phase 2</t>
  </si>
  <si>
    <t>818993-4-0</t>
  </si>
  <si>
    <t>818993-4</t>
  </si>
  <si>
    <t>Colin Clark- Safety Specialist</t>
  </si>
  <si>
    <t>818993-5-0</t>
  </si>
  <si>
    <t>818993-5</t>
  </si>
  <si>
    <t>Keren Ruller- Safety Specialist</t>
  </si>
  <si>
    <t>819008-0</t>
  </si>
  <si>
    <t>Swampwork Contracting Ltd.</t>
  </si>
  <si>
    <t>Swampwork Contracting - Rob Hiebert</t>
  </si>
  <si>
    <t>819018-2-0</t>
  </si>
  <si>
    <t>819018-2</t>
  </si>
  <si>
    <t>GHD Limited - GHG Report Verification Conventional</t>
  </si>
  <si>
    <t>819023-0</t>
  </si>
  <si>
    <t>Governors of The University of Calgary</t>
  </si>
  <si>
    <t>UofC - Research Agreement - TOC Phase III</t>
  </si>
  <si>
    <t>819103-0</t>
  </si>
  <si>
    <t>Kriaski Holdings Ltd.</t>
  </si>
  <si>
    <t>Kriaski Holdings - Felix Kriaski</t>
  </si>
  <si>
    <t>819125-0</t>
  </si>
  <si>
    <t>1287839 Alberta Ltd. o/a Kopala Environmental Service</t>
  </si>
  <si>
    <t>Kopala Environmental Service - MGSA</t>
  </si>
  <si>
    <t>819125-1-0</t>
  </si>
  <si>
    <t>819125-1</t>
  </si>
  <si>
    <t>Kopala Environmental Service - Sch's</t>
  </si>
  <si>
    <t>819127-0</t>
  </si>
  <si>
    <t>Altus Geomatics Limited Partnership</t>
  </si>
  <si>
    <t>MGSA Ts&amp;Cs_Survey_Altus Geomatics</t>
  </si>
  <si>
    <t>819127-1-0</t>
  </si>
  <si>
    <t>819127-1</t>
  </si>
  <si>
    <t>Schedules_Altus Geomatics_Conventional</t>
  </si>
  <si>
    <t>819162-0</t>
  </si>
  <si>
    <t>A-M Electrical Ltd.</t>
  </si>
  <si>
    <t>A-M Electrical - Andrew Knapcik</t>
  </si>
  <si>
    <t>819324-0</t>
  </si>
  <si>
    <t>Parva Specialty Corporation</t>
  </si>
  <si>
    <t>Prava Specialty - Don Wilson</t>
  </si>
  <si>
    <t>819336-0</t>
  </si>
  <si>
    <t>Proficiency Mechanical Ltd.</t>
  </si>
  <si>
    <t>Proficiency Mechanical</t>
  </si>
  <si>
    <t>819355-0</t>
  </si>
  <si>
    <t>Bonenfant Oilfield Services Inc.</t>
  </si>
  <si>
    <t>Bonenfant Oilfield - Joel Bonenfant</t>
  </si>
  <si>
    <t>819359-0</t>
  </si>
  <si>
    <t>2018782 Alberta Ltd.</t>
  </si>
  <si>
    <t>2018782 Alberta - Cody Rogers</t>
  </si>
  <si>
    <t>819362-0</t>
  </si>
  <si>
    <t>Huntley Ventures Inc</t>
  </si>
  <si>
    <t>Huntley Ventures - Dennis Huntley</t>
  </si>
  <si>
    <t>819394-0</t>
  </si>
  <si>
    <t>D-Tech Compression Services Ltd.</t>
  </si>
  <si>
    <t>D-Tech Compression - Glenn Diotte</t>
  </si>
  <si>
    <t>819409-0</t>
  </si>
  <si>
    <t>Array Seismic Geoservices Inc.</t>
  </si>
  <si>
    <t>Array Seismic - Andy Gamp</t>
  </si>
  <si>
    <t>819411-0</t>
  </si>
  <si>
    <t>Ranchester Welding Ltd.</t>
  </si>
  <si>
    <t>Ranchester Welding - Bill McLeod</t>
  </si>
  <si>
    <t>819416-0</t>
  </si>
  <si>
    <t>1773650 Alberta Ltd.</t>
  </si>
  <si>
    <t>1773650 Alberta - Tristan Temple</t>
  </si>
  <si>
    <t>819417-0</t>
  </si>
  <si>
    <t>A.C.L. Consulting Ltd.</t>
  </si>
  <si>
    <t>A.C.L. Consulting - Allan London</t>
  </si>
  <si>
    <t>819422-0</t>
  </si>
  <si>
    <t>Happy Electric Inc</t>
  </si>
  <si>
    <t>Happy Electric - Daniel L'Heureux</t>
  </si>
  <si>
    <t>819425-0</t>
  </si>
  <si>
    <t>1655964 Alberta Ltd.</t>
  </si>
  <si>
    <t>1655964 Alberta - Peter Neudorf</t>
  </si>
  <si>
    <t>819433-0</t>
  </si>
  <si>
    <t>Lutwick Ventures Ltd.</t>
  </si>
  <si>
    <t>Lutwick Ventures - Matt Lutwick</t>
  </si>
  <si>
    <t>819434-0</t>
  </si>
  <si>
    <t>O.D. Tools Inc.</t>
  </si>
  <si>
    <t>O.D. Tools - Denver Fleming</t>
  </si>
  <si>
    <t>819435-0</t>
  </si>
  <si>
    <t>1846848 Alberta Ltd.</t>
  </si>
  <si>
    <t>1846848 Alberta - Matt Morvick</t>
  </si>
  <si>
    <t>819445-0</t>
  </si>
  <si>
    <t>Old Post Environmental Ltd.</t>
  </si>
  <si>
    <t>Old Post Environmental - Trace Nickolson</t>
  </si>
  <si>
    <t>819458-0</t>
  </si>
  <si>
    <t>Grendel Enterprises Inc.</t>
  </si>
  <si>
    <t>Grendel Enterprises - Richard Lee</t>
  </si>
  <si>
    <t>819459-0</t>
  </si>
  <si>
    <t>Marty's Engine &amp; Compressor Service Ltd</t>
  </si>
  <si>
    <t>Marty's Engine &amp; Compressor Service</t>
  </si>
  <si>
    <t>819459-1-0</t>
  </si>
  <si>
    <t>819459-1</t>
  </si>
  <si>
    <t>Marty's Engine Schedules</t>
  </si>
  <si>
    <t>819463-0</t>
  </si>
  <si>
    <t>Vicinia Energy Oilfield Services Ltd.</t>
  </si>
  <si>
    <t>Vicinia Energy - Steven Ford</t>
  </si>
  <si>
    <t>819477-0</t>
  </si>
  <si>
    <t>1059684 Alberta Ltd.</t>
  </si>
  <si>
    <t>1059684 Alberta - Ian Oja</t>
  </si>
  <si>
    <t>819481-0</t>
  </si>
  <si>
    <t>The Governors of the University of Calgary</t>
  </si>
  <si>
    <t>UofC, Tight Oil Consortium - phase 1 extension</t>
  </si>
  <si>
    <t>819495-0</t>
  </si>
  <si>
    <t>Emerson Electric Canada Limited</t>
  </si>
  <si>
    <t>Emerson NDA - HRZ DCS</t>
  </si>
  <si>
    <t>819498-0</t>
  </si>
  <si>
    <t>2019639 Alberta Ltd.</t>
  </si>
  <si>
    <t>2019639 Alberta - Tim Halfe</t>
  </si>
  <si>
    <t>819502-0</t>
  </si>
  <si>
    <t>AWR Consulting Inc</t>
  </si>
  <si>
    <t>Andrew Reid Dehydrator Engineering Operator</t>
  </si>
  <si>
    <t>819532-0</t>
  </si>
  <si>
    <t>101177067 Saskatchewan Ltd.</t>
  </si>
  <si>
    <t>101177067 Saskatchewan - Deloit Latsay</t>
  </si>
  <si>
    <t>819533-0</t>
  </si>
  <si>
    <t>1976615 Alberta Ltd.</t>
  </si>
  <si>
    <t>1976615 Alberta - Cecil Ginter</t>
  </si>
  <si>
    <t>COLLEEN TO ENTER ONLY</t>
  </si>
  <si>
    <t>OCTG (Redband Tubing)</t>
  </si>
  <si>
    <t>PC Pumps (January Utilization)</t>
  </si>
  <si>
    <t>Hydraulic Jack Unit</t>
  </si>
  <si>
    <t>Wellhead (February Utilization)</t>
  </si>
  <si>
    <t>Vapor Tank</t>
  </si>
  <si>
    <t>16” Separator/Slug Catcher</t>
  </si>
  <si>
    <t>12” Separator Package</t>
  </si>
  <si>
    <t>Seacan</t>
  </si>
  <si>
    <t>Karr Fluid Haul</t>
  </si>
  <si>
    <t>RFP 968</t>
  </si>
  <si>
    <t>Rod Pumps (January Utilization)</t>
  </si>
  <si>
    <t>Fred/Kevin</t>
  </si>
  <si>
    <t>20 Environmental Consulting Services Providers</t>
  </si>
  <si>
    <t>Environmental Services</t>
  </si>
  <si>
    <t>814544-4, 819338-1, 819640-1, 807471-1 sup-3, 812371-10, 805216-10 sup-1,  819420-1, 819488-1, 819418-1</t>
  </si>
  <si>
    <t>In collaboration with Reclamation, Remediation, Environmental Operations, and Decommissioning Business Units a letter was sent to 20 Environmental Environmental Services Providers to establish consistency in equipment and pricing requirements.  A list of standard field sampling/monitoring supplies to be included in hourly rates was included.  Where professional/technical tiers were listed a description defining qualifications(education, years of experience, etc)    was requested.                 • Nine of the twenty vendors submitted rate reductions ranging from 2% to 20%                     • 2017 Cost Savings are based on 2016 spend</t>
  </si>
  <si>
    <t>Ordered 91,000 meters of casing for Q3/Q4 Thermal well requirements direct from Tenaris versus through distribution (Summit Tubulars).  A minimum 2.83% inventory management fee will be saved. The long-term strategy would be service under "Direct-to-rig" with central distribution and reduced handling.</t>
  </si>
  <si>
    <t>Compressor Unit 3968</t>
  </si>
  <si>
    <t>Gas Boots (2)</t>
  </si>
  <si>
    <t>Scrap Steel</t>
  </si>
  <si>
    <t>Metal Cladding</t>
  </si>
  <si>
    <t>MCC Package</t>
  </si>
  <si>
    <t xml:space="preserve">In a joint effort with a Kirby Thermal Ops Foreman, we were able to determine a more strategic approach to insulators in this area by switching from one Service Company to another for insulators (from Northern Insulators to On Site).
There is a slight increase on insulators but this is offset by the savings obtained with the elimination of the truck and Foreman.
• Increase of 1.42/HR x 4 people x 160 HRS/month = $910.00/Month (cost to us).
• Reduction of one truck @ $2,400.00 + $500.00 savings  = $2,900.00/Month (savings)
• Reduction of Foreman @$58.02 x 160 (month) = $9,283.00 in savings a month (savings)
• Total Projected Savings $9,283.00 + $2,900.00 - $910.00 (insulator rate increase) = $11,273.00 per month, $135,276.00 per Year, $405,828.00 per the duration of the Supplement (3years).
</t>
  </si>
  <si>
    <t xml:space="preserve"> Javier Acosta</t>
  </si>
  <si>
    <t xml:space="preserve">8 Fluid Hauling Service Providers: 4W Trucking Ltd, GA Trucking Inc, H.Christianson Trucking ltd, Iron Horse Four Enterprises Ltd, KDK Enterprises Ltd, Parcels Trucking (2007) Ltd, Starwest Trucking ltd, Uncle Rob's Oilfield Services Ltd. </t>
  </si>
  <si>
    <t>#819563, 819566, 819629, 819621, 819576, 819567, 819605, 819608</t>
  </si>
  <si>
    <t xml:space="preserve">As a result of RFP #895, the fluid hauling spend in the Red Deer District will be reduced by an estimated 7% resulting from reduced hourly and cubic meter rates. </t>
  </si>
  <si>
    <t>Gibson Energy Partnership</t>
  </si>
  <si>
    <t>Ken Miller/ Michella Pritchard</t>
  </si>
  <si>
    <t>On March 8, 2017 SM issued Carbon Tax letter to challenge surcharges.  Gibson energy Partnership has agreed to credit $2141 for surcharges ($0.0187/m3) applied on all 136 invoices. Credit to be sent by EFT.</t>
  </si>
  <si>
    <t>Horizon North</t>
  </si>
  <si>
    <t>Rig Mats</t>
  </si>
  <si>
    <t xml:space="preserve">Negotiated discount (3%) for invoices paid in 30 days </t>
  </si>
  <si>
    <t>Compressor(s) &amp; Other Components</t>
  </si>
  <si>
    <t>Compressor (Inlet Comp #1)</t>
  </si>
  <si>
    <t>Compressor (Unit #2321)</t>
  </si>
  <si>
    <t>PC Pump (February Utilization)</t>
  </si>
  <si>
    <t>2500 BBL Tanks (2)</t>
  </si>
  <si>
    <t>Sweet Gas Scrubber (From LEP)</t>
  </si>
  <si>
    <t>Heat Medium Skid (From LEP)</t>
  </si>
  <si>
    <t>Rod Pump (February Utilization)</t>
  </si>
  <si>
    <t>ESP (February Utilization)</t>
  </si>
  <si>
    <t>Not reported</t>
  </si>
  <si>
    <t xml:space="preserve">Catch Engineering </t>
  </si>
  <si>
    <t xml:space="preserve">EIT Consultants </t>
  </si>
  <si>
    <t>Negotiated reduced rates for April 03 to Dec 21 2017</t>
  </si>
  <si>
    <t>Noramtec Consultants</t>
  </si>
  <si>
    <t>Negotiated reduced rates for April 03 2017 to April 01 2018</t>
  </si>
  <si>
    <t>3043-20-1</t>
  </si>
  <si>
    <t>3043-20</t>
  </si>
  <si>
    <t>Weatherford Canada Partnership</t>
  </si>
  <si>
    <t>Reciprocating Rod Pumps</t>
  </si>
  <si>
    <t>Berube, Wayne</t>
  </si>
  <si>
    <t>3043-24-0</t>
  </si>
  <si>
    <t>3043-24</t>
  </si>
  <si>
    <t>Conventional Rods and Accessories</t>
  </si>
  <si>
    <t>803289-9-1</t>
  </si>
  <si>
    <t>803289-9</t>
  </si>
  <si>
    <t>HSE Integrated Ltd</t>
  </si>
  <si>
    <t>HSE - 2016 Safety Rate Reduction</t>
  </si>
  <si>
    <t>804426-7-0</t>
  </si>
  <si>
    <t>804426-7</t>
  </si>
  <si>
    <t>Beck Engineering (1992) Ltd.</t>
  </si>
  <si>
    <t>Civil/Structural Engineering Thermal Pipeline</t>
  </si>
  <si>
    <t>805216-10-1</t>
  </si>
  <si>
    <t>805216-10</t>
  </si>
  <si>
    <t>Stantec Consulting Ltd.</t>
  </si>
  <si>
    <t>Term extension &amp; Rate reduction</t>
  </si>
  <si>
    <t>805659-2-2</t>
  </si>
  <si>
    <t>805659-2</t>
  </si>
  <si>
    <t>Tuboscope Vetco Canada ULC.</t>
  </si>
  <si>
    <t>Extend, add new rates, rebate &amp; scope</t>
  </si>
  <si>
    <t>Hassan, Mostafa</t>
  </si>
  <si>
    <t>806247-1-2</t>
  </si>
  <si>
    <t>806247-1</t>
  </si>
  <si>
    <t>Noramtec Consultants Inc.</t>
  </si>
  <si>
    <t>Noramtec - EIT MPSA, 2017 Rates, Term Extension</t>
  </si>
  <si>
    <t>806247-2</t>
  </si>
  <si>
    <t>Noramtec - Amending Agreement MPSA EIT</t>
  </si>
  <si>
    <t>Ron Laing</t>
  </si>
  <si>
    <t>808154-2-2</t>
  </si>
  <si>
    <t>808154-2</t>
  </si>
  <si>
    <t>Extend Pricing 2017_Routine Oil &amp; Gas Lab Testing</t>
  </si>
  <si>
    <t>808193-4-1</t>
  </si>
  <si>
    <t>808193-4</t>
  </si>
  <si>
    <t>GE Oil &amp; Gas Canada Inc.</t>
  </si>
  <si>
    <t>GE Oil Bottom Hole Pumps</t>
  </si>
  <si>
    <t>808565-20-1</t>
  </si>
  <si>
    <t>808689-3-0</t>
  </si>
  <si>
    <t>808689-3</t>
  </si>
  <si>
    <t>ABC Schedules for Compression Parts Supply in all areas</t>
  </si>
  <si>
    <t>808832-3-0</t>
  </si>
  <si>
    <t>808832-3</t>
  </si>
  <si>
    <t>Bidell Equipment Limited Partnership</t>
  </si>
  <si>
    <t>809015-1-2</t>
  </si>
  <si>
    <t>809015-1</t>
  </si>
  <si>
    <t>CleanHarborsExplSerLtd.dbaAirborneImaging</t>
  </si>
  <si>
    <t>Contract Extension 1 yr to 2018_Lidar survey of mine</t>
  </si>
  <si>
    <t>809138-2-0</t>
  </si>
  <si>
    <t>809138-2</t>
  </si>
  <si>
    <t>Twylight Pressure Controls Ltd.</t>
  </si>
  <si>
    <t>Slickline/Wireline Services</t>
  </si>
  <si>
    <t>Su, Pan</t>
  </si>
  <si>
    <t>809785-4-1</t>
  </si>
  <si>
    <t>809926-15</t>
  </si>
  <si>
    <t>Intergraph - add and remove licenses - EIT Software,</t>
  </si>
  <si>
    <t>810197-3-0</t>
  </si>
  <si>
    <t>810197-3</t>
  </si>
  <si>
    <t>WSP Canada Inc.</t>
  </si>
  <si>
    <t>WSP Canada Inc - Environmental Consulting</t>
  </si>
  <si>
    <t>810723-1-3</t>
  </si>
  <si>
    <t>Supplement: Extend Validity of Schedules</t>
  </si>
  <si>
    <t>811117-1-2</t>
  </si>
  <si>
    <t>811117-1</t>
  </si>
  <si>
    <t>S &amp; T Energy Services Ltd</t>
  </si>
  <si>
    <t>Schedules - Extension</t>
  </si>
  <si>
    <t>811310-4</t>
  </si>
  <si>
    <t>Cardale Consulting &amp; Equipment Inc</t>
  </si>
  <si>
    <t>Dale Cartier - Crane Coordinator Term Extension</t>
  </si>
  <si>
    <t>811414-1-2</t>
  </si>
  <si>
    <t>811516-1-3</t>
  </si>
  <si>
    <t>812117-16-0</t>
  </si>
  <si>
    <t>812117-16</t>
  </si>
  <si>
    <t>Loring Tarcore Labs Ltd.</t>
  </si>
  <si>
    <t>TBG Sample Prep and Analysis</t>
  </si>
  <si>
    <t>812678-3-0</t>
  </si>
  <si>
    <t>812678-3</t>
  </si>
  <si>
    <t>BPD Zenith Software Solutions (Canada) Limited</t>
  </si>
  <si>
    <t>Supply of Resources - assist with the data transition for the Shell acquisition</t>
  </si>
  <si>
    <t>813005-1-1</t>
  </si>
  <si>
    <t>813005-1</t>
  </si>
  <si>
    <t>Ridgeline Canada Inc</t>
  </si>
  <si>
    <t>Field Equipment And Rates Supplement</t>
  </si>
  <si>
    <t>813448-12-3</t>
  </si>
  <si>
    <t>813448-12</t>
  </si>
  <si>
    <t>Capital Engineering</t>
  </si>
  <si>
    <t>Rajan Iyer Project Engineer</t>
  </si>
  <si>
    <t>813486-2-0</t>
  </si>
  <si>
    <t>813486-2</t>
  </si>
  <si>
    <t>1101321 Alberta Ltd.</t>
  </si>
  <si>
    <t>Rod &amp; Flushby Services</t>
  </si>
  <si>
    <t>813903-1-2</t>
  </si>
  <si>
    <t>Schedules to Master - Supplement 2</t>
  </si>
  <si>
    <t>814045-1-2</t>
  </si>
  <si>
    <t>814045-1</t>
  </si>
  <si>
    <t>Shock Oilfield Inc</t>
  </si>
  <si>
    <t>Production Services - Schedules</t>
  </si>
  <si>
    <t>814089-1-1</t>
  </si>
  <si>
    <t>814089-1</t>
  </si>
  <si>
    <t>Command Fishing &amp; Pipe Recovery Ltd</t>
  </si>
  <si>
    <t>Command Fishing - Well Servicing - 2017 Extension</t>
  </si>
  <si>
    <t>814197-1-1</t>
  </si>
  <si>
    <t>814197-1</t>
  </si>
  <si>
    <t>Precision Contractors Ltd.</t>
  </si>
  <si>
    <t>Precision Contractors - Schedules</t>
  </si>
  <si>
    <t>814217-2-0</t>
  </si>
  <si>
    <t>Fluid Hauling Services: Slave Lake District</t>
  </si>
  <si>
    <t>814260-2-0</t>
  </si>
  <si>
    <t>814260-2</t>
  </si>
  <si>
    <t>Horizon North Camp &amp; Catering</t>
  </si>
  <si>
    <t>Horizon North, schds - 6100 new mats Lease Construction</t>
  </si>
  <si>
    <t>814369-1-1</t>
  </si>
  <si>
    <t>814369-1</t>
  </si>
  <si>
    <t>Richardson Environmental Ltd.</t>
  </si>
  <si>
    <t>Schedules: 621754 Alberta Ltd. o/a Richardson Environmental</t>
  </si>
  <si>
    <t>814370-1-1</t>
  </si>
  <si>
    <t>814370-1</t>
  </si>
  <si>
    <t>Hemisphere Land &amp; Resource Consult'n Ltd</t>
  </si>
  <si>
    <t>Schedules: Hemisphere Land &amp; Resource Consulting</t>
  </si>
  <si>
    <t>814442-1-1</t>
  </si>
  <si>
    <t>814442-1</t>
  </si>
  <si>
    <t>Kirby South Ops &amp; Maintenance</t>
  </si>
  <si>
    <t>Kirby</t>
  </si>
  <si>
    <t>814578-1-2</t>
  </si>
  <si>
    <t>814578-1</t>
  </si>
  <si>
    <t>Sandpiper Truck Services Ltd.</t>
  </si>
  <si>
    <t>814669-3-0</t>
  </si>
  <si>
    <t>814669-3</t>
  </si>
  <si>
    <t>Ensign Testing Services Inc.</t>
  </si>
  <si>
    <t>Wireline &amp; Swabbing</t>
  </si>
  <si>
    <t>814787-1-2</t>
  </si>
  <si>
    <t>814787-1</t>
  </si>
  <si>
    <t>Jurassic Vac Ltd</t>
  </si>
  <si>
    <t>Schedules - Supplement 2</t>
  </si>
  <si>
    <t>815349-1-0</t>
  </si>
  <si>
    <t>815349-1</t>
  </si>
  <si>
    <t>Lifting Solutions Inc</t>
  </si>
  <si>
    <t>Rod Rigs Services</t>
  </si>
  <si>
    <t>815349-2-0</t>
  </si>
  <si>
    <t>815349-2</t>
  </si>
  <si>
    <t>Continuous Rod</t>
  </si>
  <si>
    <t>815545-1-2</t>
  </si>
  <si>
    <t>815545-1</t>
  </si>
  <si>
    <t>Belloy Petroleum Consulting Ltd.</t>
  </si>
  <si>
    <t>Belloy Petroleum - Schedules Extension</t>
  </si>
  <si>
    <t>815551-1-2</t>
  </si>
  <si>
    <t>815551-1</t>
  </si>
  <si>
    <t>Chinook Consulting Services (2004) Ltd</t>
  </si>
  <si>
    <t>Chinook Consulting - Supplements Extension</t>
  </si>
  <si>
    <t>815552-1-2</t>
  </si>
  <si>
    <t>815552-1</t>
  </si>
  <si>
    <t>McLeay Geological Consultants (2006) Ltd.</t>
  </si>
  <si>
    <t>McLeay Geological - Supplements Extension</t>
  </si>
  <si>
    <t>815553-1-2</t>
  </si>
  <si>
    <t>815553-1</t>
  </si>
  <si>
    <t>Opus Energy Consultants Inc</t>
  </si>
  <si>
    <t>RRI Opus Energy_Consultants Wellsite Geology</t>
  </si>
  <si>
    <t>815771-2</t>
  </si>
  <si>
    <t>1094067 Alberta Ltd.</t>
  </si>
  <si>
    <t>Ben Pederson - Rate Update Supplement</t>
  </si>
  <si>
    <t>815909-1-0</t>
  </si>
  <si>
    <t>815909-1</t>
  </si>
  <si>
    <t>Pro-Rod Inc.</t>
  </si>
  <si>
    <t>816430-1-1</t>
  </si>
  <si>
    <t>816430-1</t>
  </si>
  <si>
    <t>Bevan W. Bailey Geological Inc.</t>
  </si>
  <si>
    <t>Bevan W. Bailey Geol - Schedules Extension</t>
  </si>
  <si>
    <t>816568-1-1</t>
  </si>
  <si>
    <t>816568-1</t>
  </si>
  <si>
    <t>K.C. Waunch Petroleum Consultants Ltd.</t>
  </si>
  <si>
    <t>K.C. Waunch Petroleum Consultants_Schedules</t>
  </si>
  <si>
    <t>816776-1-1</t>
  </si>
  <si>
    <t>816776-1</t>
  </si>
  <si>
    <t>Elad Geological Consulting, div of Eau Vivre Winery &amp; Vineyards Ltd.</t>
  </si>
  <si>
    <t>Elad Consulting - Schedules Extension</t>
  </si>
  <si>
    <t>817008-5-0</t>
  </si>
  <si>
    <t>817008-5</t>
  </si>
  <si>
    <t>DMT Geosciences Ltd.</t>
  </si>
  <si>
    <t>Interpretation 3-component electromagnetic data</t>
  </si>
  <si>
    <t>817039-1</t>
  </si>
  <si>
    <t>IB Consulting Inc</t>
  </si>
  <si>
    <t>IB Consulting Inc. - Ian Tomalty - Extension</t>
  </si>
  <si>
    <t>817065-1</t>
  </si>
  <si>
    <t>RPR Contracting Ltd.</t>
  </si>
  <si>
    <t>RPR Contracting - Robert Rapin - Supplement 1</t>
  </si>
  <si>
    <t>817068-1</t>
  </si>
  <si>
    <t>1733803 Alberta Ltd.</t>
  </si>
  <si>
    <t>1733803 Alberta - Dan Guay - Supplement 1</t>
  </si>
  <si>
    <t>817071-1</t>
  </si>
  <si>
    <t>Roy Fletcher Portable Welding Ltd.</t>
  </si>
  <si>
    <t>Roy Fletcher Portable - Roy Fletcher Supplement 1</t>
  </si>
  <si>
    <t>817074-1</t>
  </si>
  <si>
    <t>1678965 Alberta Ltd.</t>
  </si>
  <si>
    <t>1678965 Alberta - Mathew Labrecque - Supplement 1</t>
  </si>
  <si>
    <t>817075-1</t>
  </si>
  <si>
    <t>1629621 Alberta Ltd.</t>
  </si>
  <si>
    <t>1629621 Alberta - Al Noren - Supplement 1</t>
  </si>
  <si>
    <t>817086-1</t>
  </si>
  <si>
    <t>1922475 Alberta Ltd.</t>
  </si>
  <si>
    <t>1922475 Alberta - Vince Zylinski - Supplement 1</t>
  </si>
  <si>
    <t>817088-1</t>
  </si>
  <si>
    <t>1767839 Alberta Ltd.</t>
  </si>
  <si>
    <t>1767839 Alberta - Tyson Smith - Supplement 1</t>
  </si>
  <si>
    <t>817091-1</t>
  </si>
  <si>
    <t>656324 Alberta Corporation</t>
  </si>
  <si>
    <t>656324 Alberta - Joe Kocsis - Supplement 1</t>
  </si>
  <si>
    <t>817093-1</t>
  </si>
  <si>
    <t>DKM Contracting Ltd.</t>
  </si>
  <si>
    <t>DKM Contracting - Daniel Miller - Supplement 1</t>
  </si>
  <si>
    <t>817094-1</t>
  </si>
  <si>
    <t>DS Baird Contracting Ltd.</t>
  </si>
  <si>
    <t>DS Baird Contracting - Darcy Baird - Supplement 1</t>
  </si>
  <si>
    <t>817095-1</t>
  </si>
  <si>
    <t>Backroad Oilfield Services Ltd.</t>
  </si>
  <si>
    <t>Backroad Oilfield - Rob McKay - Supplement 1</t>
  </si>
  <si>
    <t>817103-1</t>
  </si>
  <si>
    <t>Stumpy's Contracting Services Ltd</t>
  </si>
  <si>
    <t>Stumpy's Contracting - Justin Simpkins - Supplement 1</t>
  </si>
  <si>
    <t>817105-1</t>
  </si>
  <si>
    <t>Two Good Arm's Contracting Ltd.</t>
  </si>
  <si>
    <t>Two Good Arm's - Stephen O'Grady - Supplement 1</t>
  </si>
  <si>
    <t>817106-1</t>
  </si>
  <si>
    <t>Schafco Services Ltd.</t>
  </si>
  <si>
    <t>Schafco Services - Justin Schafer - Supplement 1</t>
  </si>
  <si>
    <t>817113-1</t>
  </si>
  <si>
    <t>Rycroft Quality Eaves Ltd.</t>
  </si>
  <si>
    <t>Billing - Rycroft Quality Eaves - Supplement 1</t>
  </si>
  <si>
    <t>817123-1</t>
  </si>
  <si>
    <t>Edymy Contracting Ltd.</t>
  </si>
  <si>
    <t>Edymy Contracting - Trevor Bartsch - Supplement 1</t>
  </si>
  <si>
    <t>817126-1</t>
  </si>
  <si>
    <t>Jonesy Well Supervision Ltd.</t>
  </si>
  <si>
    <t>Jonesy Well Supervision - Supplement 1</t>
  </si>
  <si>
    <t>817133-1</t>
  </si>
  <si>
    <t>Kana Fitzpatrick Consulting Ltd</t>
  </si>
  <si>
    <t>Kana Fitzpatrick Consulting - Nathan Fitzpatrick - Supplement 1</t>
  </si>
  <si>
    <t>817135-1</t>
  </si>
  <si>
    <t>1608523 Alberta Ltd.</t>
  </si>
  <si>
    <t>1608523 Alberta - Gary Hovdebo - Supplement 1</t>
  </si>
  <si>
    <t>817230-1-1</t>
  </si>
  <si>
    <t>817230-1</t>
  </si>
  <si>
    <t>Pro Line Locators Ltd.</t>
  </si>
  <si>
    <t>Schedules: Extension</t>
  </si>
  <si>
    <t>817243-1</t>
  </si>
  <si>
    <t>Steve Enns Holdings Ltd.</t>
  </si>
  <si>
    <t>Steve Enns Holdings - Steve Enns - Supplement 1</t>
  </si>
  <si>
    <t>817269-2</t>
  </si>
  <si>
    <t>1642034 Alberta Ltd.</t>
  </si>
  <si>
    <t>1642034 Alberta - Schedule B Sup 2</t>
  </si>
  <si>
    <t>Swan Hills</t>
  </si>
  <si>
    <t>817271-2</t>
  </si>
  <si>
    <t>BB&amp;R Contracting Ltd.</t>
  </si>
  <si>
    <t>BB&amp;R Contracting - Schedule B Sup 2</t>
  </si>
  <si>
    <t>817396-1</t>
  </si>
  <si>
    <t>1265412 Alberta Ltd</t>
  </si>
  <si>
    <t>1265412 Alberta - Jamie McDavid - Sup 1</t>
  </si>
  <si>
    <t>817404-1</t>
  </si>
  <si>
    <t>Kapowee Contracting Ltd</t>
  </si>
  <si>
    <t>Kapowee Contracting - Jason Kapatch - Sup 1</t>
  </si>
  <si>
    <t>817458-1</t>
  </si>
  <si>
    <t>1374161 Alberta Ltd.</t>
  </si>
  <si>
    <t>1374161 Alberta - Neil Arsenault - Sup 1</t>
  </si>
  <si>
    <t>817474-1</t>
  </si>
  <si>
    <t>1108910 Alberta Ltd.</t>
  </si>
  <si>
    <t>1108910 Alberta - Robin Johnson - Sup 1</t>
  </si>
  <si>
    <t>817489-1</t>
  </si>
  <si>
    <t>R.J.M. Operators (1986) Ltd.</t>
  </si>
  <si>
    <t>R.J.M. Operators - Simon Burns - Sup 1</t>
  </si>
  <si>
    <t>817508-1</t>
  </si>
  <si>
    <t>N-Four Contracting Ltd</t>
  </si>
  <si>
    <t>N-Four Contracting - Will Nicklefork - Sup 1</t>
  </si>
  <si>
    <t>817528-1</t>
  </si>
  <si>
    <t>J&amp;L Quality Skidsteer Services Ltd.</t>
  </si>
  <si>
    <t>J&amp;L Quality Skidsteer - Laura Likely - Supplement 1</t>
  </si>
  <si>
    <t>817592-2-1</t>
  </si>
  <si>
    <t>817641-1</t>
  </si>
  <si>
    <t>R. Rowein Farms Ltd.</t>
  </si>
  <si>
    <t>Brenda Rowein - Supplement 1 Extension</t>
  </si>
  <si>
    <t>817708-1</t>
  </si>
  <si>
    <t>Frontier First Aid Services Ltd.</t>
  </si>
  <si>
    <t>Staffing - Frontier First Aid Services - Supplement 1</t>
  </si>
  <si>
    <t>817769-4-0</t>
  </si>
  <si>
    <t>817769-4</t>
  </si>
  <si>
    <t>Schlumberger Canada Limited</t>
  </si>
  <si>
    <t>817769-5-0</t>
  </si>
  <si>
    <t>817769-5</t>
  </si>
  <si>
    <t>Slickline/Wireline/Swabbing Services</t>
  </si>
  <si>
    <t>817769-6-0</t>
  </si>
  <si>
    <t>817769-6</t>
  </si>
  <si>
    <t>KUDU PC Pumps</t>
  </si>
  <si>
    <t>817959-1</t>
  </si>
  <si>
    <t>Road Dancer Oilfield Consulting Ltd</t>
  </si>
  <si>
    <t>Road Dancer Oilfield Consulting Ltd. - Extension Supplement 1</t>
  </si>
  <si>
    <t>818019-1-1</t>
  </si>
  <si>
    <t>818019-1</t>
  </si>
  <si>
    <t>Hellfire Suppression Services Inc</t>
  </si>
  <si>
    <t>Hellfire Suppression Services - 2016 Schedules</t>
  </si>
  <si>
    <t>818043-0</t>
  </si>
  <si>
    <t>Grand &amp; Toy</t>
  </si>
  <si>
    <t>Grand and Toy - MGSA - Stationery</t>
  </si>
  <si>
    <t>Gibson, Colleen</t>
  </si>
  <si>
    <t>818179-0</t>
  </si>
  <si>
    <t>Beauregard &amp; Sons Hauling Ltd</t>
  </si>
  <si>
    <t>Edson Fluid Hauling</t>
  </si>
  <si>
    <t>818179-1-0</t>
  </si>
  <si>
    <t>818179-1</t>
  </si>
  <si>
    <t>818182-0</t>
  </si>
  <si>
    <t>McNeil Construction</t>
  </si>
  <si>
    <t>818182-1-0</t>
  </si>
  <si>
    <t>818182-1</t>
  </si>
  <si>
    <t>818198-1</t>
  </si>
  <si>
    <t>United Safety Ltd.</t>
  </si>
  <si>
    <t>United Safety 2016 Conventional Rates</t>
  </si>
  <si>
    <t>818226-1-0</t>
  </si>
  <si>
    <t>818226-1</t>
  </si>
  <si>
    <t>electra Learning Inc.</t>
  </si>
  <si>
    <t>Supply of Resources- assist with the data transition for the Shell acquisition</t>
  </si>
  <si>
    <t>818249-1</t>
  </si>
  <si>
    <t>1974789 Alberta Ltd.</t>
  </si>
  <si>
    <t>1974789 Alberta - Mike Raaflaub Supplement 1</t>
  </si>
  <si>
    <t>818296-1</t>
  </si>
  <si>
    <t>950069 Alberta Ltd.</t>
  </si>
  <si>
    <t>950069 Alberta - Mike Hayward - Supplement 1</t>
  </si>
  <si>
    <t>818420-1</t>
  </si>
  <si>
    <t>Tetra Tech Canada_formerly EBA</t>
  </si>
  <si>
    <t>818610-0</t>
  </si>
  <si>
    <t>1502587 Alberta Ltd.</t>
  </si>
  <si>
    <t>Walker Wireline: MGSA T&amp;C</t>
  </si>
  <si>
    <t>818610-1-0</t>
  </si>
  <si>
    <t>818610-1</t>
  </si>
  <si>
    <t>Walker Wireline: 2016 Wireline Pricing</t>
  </si>
  <si>
    <t>818657-1</t>
  </si>
  <si>
    <t>Skies The Limit Contracting Inc.</t>
  </si>
  <si>
    <t>Skies The Limit Contracting - Michael Brand - Supplement 1</t>
  </si>
  <si>
    <t>818739-0</t>
  </si>
  <si>
    <t>Kaden Oilfield Ltd.</t>
  </si>
  <si>
    <t>Billing - Kaden Oilfield</t>
  </si>
  <si>
    <t>818830-1</t>
  </si>
  <si>
    <t>Burnside Oilfield Services Inc</t>
  </si>
  <si>
    <t>Burnside Oilfield Services - Supplement 1</t>
  </si>
  <si>
    <t>818832-0</t>
  </si>
  <si>
    <t>Tulsa Inspection Resources - Canada ULC.</t>
  </si>
  <si>
    <t>Tulsa Inspection Resources</t>
  </si>
  <si>
    <t>818832-1</t>
  </si>
  <si>
    <t>Tulsa Inspection Resources - Supplement 1</t>
  </si>
  <si>
    <t>818993-7-0</t>
  </si>
  <si>
    <t>818993-7</t>
  </si>
  <si>
    <t>Joanne Lopez - Time and Attendance Admin</t>
  </si>
  <si>
    <t>819142-0</t>
  </si>
  <si>
    <t>MPSA Ts&amp;Cs_Klohn Crippen Berger</t>
  </si>
  <si>
    <t>819142-1-0</t>
  </si>
  <si>
    <t>819142-1</t>
  </si>
  <si>
    <t>MPSA 819142_KCB_Schedules</t>
  </si>
  <si>
    <t>819168-0</t>
  </si>
  <si>
    <t>1480932 Alberta Ltd.</t>
  </si>
  <si>
    <t>1480932 Alberta - Robert Dennis</t>
  </si>
  <si>
    <t>819176-0</t>
  </si>
  <si>
    <t>Matrix Solutions Inc.</t>
  </si>
  <si>
    <t>Matrix Solutions Inc. T's &amp; C's</t>
  </si>
  <si>
    <t>819176-1-0</t>
  </si>
  <si>
    <t>819176-1</t>
  </si>
  <si>
    <t>Matrix Solutions Inc. - Environmental Consulting</t>
  </si>
  <si>
    <t>819334-1</t>
  </si>
  <si>
    <t>Evasco Consulting Inc</t>
  </si>
  <si>
    <t>Romeo Evasco Operations Accountant</t>
  </si>
  <si>
    <t>819420-0</t>
  </si>
  <si>
    <t>GEN7 Environmental Solutions Ltd</t>
  </si>
  <si>
    <t>GEN7 Environmental Solutions T's &amp; C's</t>
  </si>
  <si>
    <t>819420-1-0</t>
  </si>
  <si>
    <t>819420-1</t>
  </si>
  <si>
    <t>GEN7 Environmental Consulting</t>
  </si>
  <si>
    <t>819421-0</t>
  </si>
  <si>
    <t>Oakridge Environmental Engineering Inc.</t>
  </si>
  <si>
    <t>Oakridge Environmental T's &amp; C's</t>
  </si>
  <si>
    <t>819421-1-0</t>
  </si>
  <si>
    <t>819421-1</t>
  </si>
  <si>
    <t>Oakridge Environmental - Environmental Consulting</t>
  </si>
  <si>
    <t>819446-0</t>
  </si>
  <si>
    <t>946076 Alberta Ltd</t>
  </si>
  <si>
    <t>946076 Alberta - Peter Martens</t>
  </si>
  <si>
    <t>819488-0</t>
  </si>
  <si>
    <t>Sharp Environmental (2000) Ltd.</t>
  </si>
  <si>
    <t>Sharp Environmental T's &amp; C's</t>
  </si>
  <si>
    <t>819488-1-0</t>
  </si>
  <si>
    <t>819488-1</t>
  </si>
  <si>
    <t>Sharp - Environmental Consulting</t>
  </si>
  <si>
    <t>819517-0</t>
  </si>
  <si>
    <t>2021865 Alberta Ltd.</t>
  </si>
  <si>
    <t>Al Gunst - Pipeline Engineer</t>
  </si>
  <si>
    <t>819530-0</t>
  </si>
  <si>
    <t>T&amp;C Oilfield Maintenance Ltd.</t>
  </si>
  <si>
    <t>Billing - T&amp;C Oilfield Maintenance - Tony Brock</t>
  </si>
  <si>
    <t>819538-0</t>
  </si>
  <si>
    <t>LGL Limited</t>
  </si>
  <si>
    <t>LGL Limited T's &amp; C's</t>
  </si>
  <si>
    <t>819538-1-0</t>
  </si>
  <si>
    <t>819538-1</t>
  </si>
  <si>
    <t>LGL Limited - Wildlife Dynamics - Horizon</t>
  </si>
  <si>
    <t>819542-0</t>
  </si>
  <si>
    <t>Robert F. Vulic Inc.</t>
  </si>
  <si>
    <t>Robert F. Vulic</t>
  </si>
  <si>
    <t>819553-0</t>
  </si>
  <si>
    <t>Baker Engineering and Risk Consultants,</t>
  </si>
  <si>
    <t>Supply of Technical Safety Engineer</t>
  </si>
  <si>
    <t>819561-0</t>
  </si>
  <si>
    <t>1151712 Alberta Ltd.</t>
  </si>
  <si>
    <t>1151712 Alberta - Marvin Dyer</t>
  </si>
  <si>
    <t>819563-0</t>
  </si>
  <si>
    <t>4W Trucking Ltd.</t>
  </si>
  <si>
    <t>MGSA: 4W Trucking Ltd.</t>
  </si>
  <si>
    <t>819566-0</t>
  </si>
  <si>
    <t>George Adams Trucking Inc.</t>
  </si>
  <si>
    <t>MGSA: George Adams Trucking</t>
  </si>
  <si>
    <t>819567-0</t>
  </si>
  <si>
    <t>Parcels Trucking 2007 Ltd</t>
  </si>
  <si>
    <t>MGSA: Parcels Trucking (2007) Ltd</t>
  </si>
  <si>
    <t>819595-0</t>
  </si>
  <si>
    <t>Lokring Canada Ltd.</t>
  </si>
  <si>
    <t>Lokring, tools - Pipeline Aband</t>
  </si>
  <si>
    <t>819596-0</t>
  </si>
  <si>
    <t>1764624 Alberta Ltd.</t>
  </si>
  <si>
    <t>1764624 Alberta - Shawn Castonguay</t>
  </si>
  <si>
    <t>819605-0</t>
  </si>
  <si>
    <t>Star West Trucking Ltd.</t>
  </si>
  <si>
    <t>MGSA: Startwest Trucking Ltd</t>
  </si>
  <si>
    <t>819608-0</t>
  </si>
  <si>
    <t>Uncle Rob's Oilfield Services Ltd</t>
  </si>
  <si>
    <t>MGSA: UNCLE ROB'S OILFIELD SERVICES LTD.</t>
  </si>
  <si>
    <t>819609-0</t>
  </si>
  <si>
    <t>Whitetail Inspection Service Ltd.</t>
  </si>
  <si>
    <t>Whitetail Inspection - Wayne Cocks</t>
  </si>
  <si>
    <t>819613-0</t>
  </si>
  <si>
    <t>914246 Alberta Ltd.</t>
  </si>
  <si>
    <t>Billing - 914246 Alberta o/a Schroder Oilfield - Felix Schroder</t>
  </si>
  <si>
    <t>819621-0</t>
  </si>
  <si>
    <t>Iron Horse Enterprises Ltd.</t>
  </si>
  <si>
    <t>MGSA: Iron Horse 4 Enterprise Ltd</t>
  </si>
  <si>
    <t>819624-0</t>
  </si>
  <si>
    <t>ASSIST Energy Solutions Corp.</t>
  </si>
  <si>
    <t>ASSIST Ener - NDA, CHOP project</t>
  </si>
  <si>
    <t>819625-0</t>
  </si>
  <si>
    <t>General Energy Recovery Inc.</t>
  </si>
  <si>
    <t>General Energ - NDA, CHOPS project</t>
  </si>
  <si>
    <t>819629-0</t>
  </si>
  <si>
    <t>H. Christianson Trucking Ltd.</t>
  </si>
  <si>
    <t>MGSA: H. Christianson Trucking Ltd</t>
  </si>
  <si>
    <t>819637-0</t>
  </si>
  <si>
    <t>A New Weigh Inc.</t>
  </si>
  <si>
    <t>A New Weigh - Lowry Fortner</t>
  </si>
  <si>
    <t>819639-0</t>
  </si>
  <si>
    <t>Online Business Systems</t>
  </si>
  <si>
    <t>Billing - Online Business Systems</t>
  </si>
  <si>
    <t>819662-0</t>
  </si>
  <si>
    <t>2026818 Alberta Ltd.</t>
  </si>
  <si>
    <t>2026818 Alberta - Shane Obrigewitch</t>
  </si>
  <si>
    <t>819681-0</t>
  </si>
  <si>
    <t>Keinan Enterprises Ltd.</t>
  </si>
  <si>
    <t>Keinan Enterprises - Derrick Sholtz</t>
  </si>
  <si>
    <t>819682-0</t>
  </si>
  <si>
    <t>Saharinoco Oilfield &amp; Construction Services Ltd.</t>
  </si>
  <si>
    <t>Saharinoco Oilfield - Matt Beer</t>
  </si>
  <si>
    <t>819688-0</t>
  </si>
  <si>
    <t>KRey Oilfield Contracting Ltd.</t>
  </si>
  <si>
    <t>KRey Oilfield - Kevin Rey</t>
  </si>
  <si>
    <t>819695-0</t>
  </si>
  <si>
    <t>Ralf Wollmann's Consulting Ltd.</t>
  </si>
  <si>
    <t>Ralf Wollmann's Consulting</t>
  </si>
  <si>
    <t>819716-0</t>
  </si>
  <si>
    <t>Catwauk Compression Ltd.</t>
  </si>
  <si>
    <t>Schedules resulting from Compression RFP #845</t>
  </si>
  <si>
    <t>819770-0</t>
  </si>
  <si>
    <t>2007156 Alberta Ltd.</t>
  </si>
  <si>
    <t>2007156 Alberta - Dwayne Cardinal</t>
  </si>
  <si>
    <t>819800-0</t>
  </si>
  <si>
    <t>1665102 Alberta Ltd.</t>
  </si>
  <si>
    <t>1665102 Alberta - Darcey Knoblich</t>
  </si>
  <si>
    <t>819807-0</t>
  </si>
  <si>
    <t>2030309 Alberta Ltd.</t>
  </si>
  <si>
    <t>2030309 Alberta - Curtis Miller</t>
  </si>
  <si>
    <t>819872-0</t>
  </si>
  <si>
    <t>Telus Communications Company</t>
  </si>
  <si>
    <t>TELUS - Mobility Services, IS</t>
  </si>
  <si>
    <t>819875-0</t>
  </si>
  <si>
    <t>2031570 Alberta Ltd.</t>
  </si>
  <si>
    <t>2031570 - Jacob Banack</t>
  </si>
  <si>
    <t>Compressor Frame &amp; Cylinders</t>
  </si>
  <si>
    <t>Scrap Coil Tubing</t>
  </si>
  <si>
    <t>Triplex Pump</t>
  </si>
  <si>
    <t>16” Separator</t>
  </si>
  <si>
    <t>Fluid Hauling Services, St Albert North</t>
  </si>
  <si>
    <t>RFP 991</t>
  </si>
  <si>
    <t>Tempest Energy Services (2010) Inc.</t>
  </si>
  <si>
    <t>As a rsult of RFP #936, trucking cost have been reduced by $400,052.90 annually, new disposal options will save $264,385.35 in disposal fees and wait times will be reduced by $300,300.00. The award for this contract is a two (2) year term.</t>
  </si>
  <si>
    <t>Ross Kirkpatrick</t>
  </si>
  <si>
    <t>Powell Valves</t>
  </si>
  <si>
    <t>Supply and Refurb of Valves</t>
  </si>
  <si>
    <t>709 valves were deemed scrap/obsolete and were required to be disposed of. As per Powell contract, CNRL pays a handling fee of $40 per valve however through negotiations that fee was eliminated in exchange for the rack space freed up by disposing of the valves.</t>
  </si>
  <si>
    <t>Kevin Finnerty</t>
  </si>
  <si>
    <t>The Patchwork Group</t>
  </si>
  <si>
    <t>Yellowband Supplier</t>
  </si>
  <si>
    <t>OCTG Supplier</t>
  </si>
  <si>
    <t>Clint Shackleton</t>
  </si>
  <si>
    <t>VDM</t>
  </si>
  <si>
    <t>Trucking Company</t>
  </si>
  <si>
    <t>Shaw Pipe Protection</t>
  </si>
  <si>
    <t>Line Pipe Coating and Storage</t>
  </si>
  <si>
    <t>Eliminated storage fees at 3 VDM trucking yards (Edmonton, Grande Prairie &amp; Nisku) by consolidating inventories at yards with no storage fees</t>
  </si>
  <si>
    <t>Negotiated with Shaw to remove January and February "long term" storage charges. Shaw is reviewing their policy with regards to storage and will waive these fees until a decision is made. January cost avoidance was $ 6,563.00 and February cost avoidance was $9,434.64</t>
  </si>
  <si>
    <t>Negotiated a Purchase of 1,930 meters of 73.00mm yellowband tubing for $10.50 per meter for a savings of $18,400.00 (Tenaris provides this pipe new to Canadian Natural for $19.90 per meter).</t>
  </si>
  <si>
    <t>Negotiated a Purchase of 3,669 meters of 88.9mm yellowband tubing for $17.50 per meter for a savings of $33,204.54 versus purchasing new through Tenaris</t>
  </si>
  <si>
    <t>Genesis Drive Heads</t>
  </si>
  <si>
    <t>Redband OCTG</t>
  </si>
  <si>
    <t>Scrap Cable</t>
  </si>
  <si>
    <t>400 BBL TankSafe Tanks (2)</t>
  </si>
  <si>
    <t>400 BBL Internally Coated Tank</t>
  </si>
  <si>
    <t>Tuboscope</t>
  </si>
  <si>
    <t>OCTG Inspection &amp; Repairs</t>
  </si>
  <si>
    <t>Rebate received from Tuboscope for the volume of work CNRL completed with Tuboscope for 2016. CNRL total spend for 2016 was $6,315,726.44 resulting in a 4% rebate equalling $252,629.06</t>
  </si>
  <si>
    <t xml:space="preserve">3G-TMS </t>
  </si>
  <si>
    <t>Negotiated a purchase of 10,000 meters of new 177.8mm casing for $47.50 per meter for a savings of $18,400.00 (Tenaris provides this pipe new to Canadian Natural for $49.34 per meter).</t>
  </si>
  <si>
    <t>Rovad Energy Services Ltd.</t>
  </si>
  <si>
    <t>Honda Power Washer</t>
  </si>
  <si>
    <t>Pan Su</t>
  </si>
  <si>
    <t>Spirit West Energy Services Corp.</t>
  </si>
  <si>
    <t>Service Rig</t>
  </si>
  <si>
    <t>Negotiated hourly rate reduction of $55/hr effective Jan 2017. Use that hourly saving multiply the total working hours in Q1 and got the cost saving of $32,477.50 in Q1 2017.</t>
  </si>
  <si>
    <t>Skyline Well Testing Inc.</t>
  </si>
  <si>
    <t>Production Testing</t>
  </si>
  <si>
    <t>By working with the BU together, negotiated with the vendor to keep the same rates until March 2018. The approximate cost saving was 10% or $116,000.</t>
  </si>
  <si>
    <t>Goodfellas</t>
  </si>
  <si>
    <t>Negotiated the purchase of 21,120 meters of 73.0mm J55 EUE tubing for an average price of $12.81/meter for a savings of $68,256.00 (Tenaris provides this tubing to Canadian Natural new at $16.05/meter)</t>
  </si>
  <si>
    <t>Negotiated the purchase of 2,268 meters of 73.0mm L80 EUE tubing for a price of $10.50/meter for a savings of $21,319.20 (Tenaris provides this tubing to Canadian Natural new at $19.90/meter)</t>
  </si>
  <si>
    <t>Injection Pump Package</t>
  </si>
  <si>
    <t>Compressco Compressor (Unit # 7358)</t>
  </si>
  <si>
    <t>PC Pumps (March Utilization)</t>
  </si>
  <si>
    <t>Rod Pumps (March Utilization)</t>
  </si>
  <si>
    <t>Compressor Cooler</t>
  </si>
  <si>
    <t>ESP Pumps (March Utilization)</t>
  </si>
  <si>
    <t>Negotiated the purchase of 3,119 meters of 73.0mm J55 EUE tubing for a price of $10.40/meter for a savings of $17,622.35 (Tenaris provides this tubing to Canadian Natural new at $16.05/meter)</t>
  </si>
  <si>
    <t>OCTG: SMLS Casing</t>
  </si>
  <si>
    <t>Negotiated the purchase of 998 meters of 88.9mm J55 EUE tubing for a price of $16.50/meter for a savings of $7,385.20 (Tenaris provides this tubing to Canadian Natural new at $23.90/meter)</t>
  </si>
  <si>
    <t>Negotiated the purchase of 6,980 meters of 73.0mm J55 EUE tubing for a price of $11.35/meter for a savings of $44,113.60 (Tenaris provides this tubing to Canadian Natural new at $17.67/meter)</t>
  </si>
  <si>
    <t>Negotiated the purchase of 2,185 meters of 73.0mm J55 EUE tubing for a price of $11.10/meter for a savings of $14,355.45 (Tenaris provides this tubing to Canadian Natural new at $17.67/meter)</t>
  </si>
  <si>
    <t>Negotiated the purchase of 1,584 meters of 73.0mm L80 EUE tubing for a price of $10.40/meter for a savings of $18,200.16 (Tenaris provides this tubing to Canadian Natural new at $21.89/meter)</t>
  </si>
  <si>
    <t>Separator / 4 Well Header</t>
  </si>
  <si>
    <t>QT Valves (Q1 FSJ Utilization)</t>
  </si>
  <si>
    <t>100 BBL Tank</t>
  </si>
  <si>
    <t>RGL Reservoir Management Inc</t>
  </si>
  <si>
    <t>Slotting and Sand Control Services</t>
  </si>
  <si>
    <t>By creatively working with RGL Reservoir Management Inc. a 2% pricing increase, effective date January 1st,  was delayed until April 1st creating a $53K cost avoidance. Pricing under agreement #813007 is now stabilized until January 2019.  In addition a 2% early payment discount was negotiated which provides opportunity to neutralize the increase if invoices are paid in 20 days.  In the event our 2017 spend &gt;$10MM a 5% credit will be issued (YTD spend = $3MM).  RGL provides slotting services including other sand control products used by Production teams in Brintnell and Thermal areas.</t>
  </si>
  <si>
    <t>Elaine Cantlon</t>
  </si>
  <si>
    <t>Loring Tarcore Labs Ltd</t>
  </si>
  <si>
    <t>Laboratory Services</t>
  </si>
  <si>
    <t>812117-17</t>
  </si>
  <si>
    <t>BP Business Area emailed quote for MBI analysis which had pricing at original contract pricing $14.75 per sample. Earlier this year I contracted same test to another BP business area at $7.37 per sample. Contact was made to Loring Tarcore to request same pricing given weeks prior at $7.37 per sample.</t>
  </si>
  <si>
    <t>24” Dehy Package</t>
  </si>
  <si>
    <t>Compressor Unit #3971</t>
  </si>
  <si>
    <t>Compressor Unit # 7011</t>
  </si>
  <si>
    <t>Q1 Material Transfer</t>
  </si>
  <si>
    <t>Schlumberger</t>
  </si>
  <si>
    <t>Bolongo</t>
  </si>
  <si>
    <t>OCTG Broker</t>
  </si>
  <si>
    <t>Negotiated the purchase of 2,831 meters of 7" 38kg Tenaris Blue Casing for a price of $55/meter for a savings of $186,846 (Tenaris provides this tubing to Canadian Natural new at $121/meter)</t>
  </si>
  <si>
    <t>Negotiated the purchase of 2,250 meters of 7" 43kg Tenaris Blue Casing for a price of $40/meter for a savings of $220,500 (Tenaris provides this tubing to Canadian Natural new at $138/meter)</t>
  </si>
  <si>
    <t>Negotiated the purchase of 2,250 meters of 7" 47kg Tenaris Blue Casing for a price of $40/meter for a savings of $160,560 (Tenaris provides this tubing to Canadian Natural new at $130/meter)</t>
  </si>
  <si>
    <t>Fluid Hauling Services, Fort St. John Central</t>
  </si>
  <si>
    <t>April 1st Tenaris proposed a 5% increase on all SMLS casing.  Through direct negotiation this was reduced to 2.5% resulting in $$48,938 in cost savings.  This is based on the forecast demand for Q2.</t>
  </si>
  <si>
    <t>RFP 1015</t>
  </si>
  <si>
    <t>Trucking: Marketing NGL</t>
  </si>
  <si>
    <t>817615-2</t>
  </si>
  <si>
    <t xml:space="preserve">In Q1 Gibson proposed a 5% base rate increase; however, Marketing and Supply Management successfully negotiated a rate freeze.  Fixed ($/m) pricing for NGL shipments is now fixed until March 2018.   </t>
  </si>
  <si>
    <t>817615-3</t>
  </si>
  <si>
    <t>In Q1 Gibson proposed a 5-10% base rate increase; however, Marketing and Supply Management successfully negotiated a rate freeze.  Fixed ($/m) pricing for Condensate shipments is now fixed until September 15, 2017 after Pembina Pipeline phase 3 tie-in.</t>
  </si>
  <si>
    <t>Trucking: Marketing Condensate</t>
  </si>
  <si>
    <t>400BBL Int. Coated Tanks (2)</t>
  </si>
  <si>
    <t>Flare Knockout Tanks (2)</t>
  </si>
  <si>
    <t>Flat Deck Trailer</t>
  </si>
  <si>
    <t>Schlumberger Cda. Ltd.</t>
  </si>
  <si>
    <t xml:space="preserve">Supply and Management of CNRL's ESP Requirements </t>
  </si>
  <si>
    <t xml:space="preserve">Cost Savings </t>
  </si>
  <si>
    <t xml:space="preserve">2017 RFP #903 Awarded to Schlumberger 2 year contract June 1, 2017 - May 31, 2019. Pricwe Book Savings on material is a net 7% from 2016 - RFP Pricing. There was a reduction of Field service Costs of 26% from the 2016 Field Service Price Book. </t>
  </si>
  <si>
    <t>3043-5</t>
  </si>
  <si>
    <t>Weatherford: Revised 2017 CoRod Material Pricing</t>
  </si>
  <si>
    <t>Brian Bate</t>
  </si>
  <si>
    <t>805216-9-0</t>
  </si>
  <si>
    <t>805216-9</t>
  </si>
  <si>
    <t>Stantec Remediation</t>
  </si>
  <si>
    <t>Stephanie Graham</t>
  </si>
  <si>
    <t>805449-1</t>
  </si>
  <si>
    <t>Secure Energy Services Inc.</t>
  </si>
  <si>
    <t>SECURE ENERGY SERVICES: MGSA</t>
  </si>
  <si>
    <t>806130-2-1</t>
  </si>
  <si>
    <t>806130-2</t>
  </si>
  <si>
    <t>Mac's Oilfield Service Ltd.</t>
  </si>
  <si>
    <t>Production Trucking - Primrose &amp; Wolf Lake</t>
  </si>
  <si>
    <t>806148-3-0</t>
  </si>
  <si>
    <t>806148-3</t>
  </si>
  <si>
    <t>Hoerbiger (Canada) Ltd.</t>
  </si>
  <si>
    <t>Hoerbiger Schedules - Labour, Parts</t>
  </si>
  <si>
    <t>806797-4-0</t>
  </si>
  <si>
    <t>806797-4</t>
  </si>
  <si>
    <t>Seven Lakes Oilfield Services</t>
  </si>
  <si>
    <t>Seven Lakes - PAW Haz Bins</t>
  </si>
  <si>
    <t>806972-3-4</t>
  </si>
  <si>
    <t>806972-3</t>
  </si>
  <si>
    <t>Tervita Corporation</t>
  </si>
  <si>
    <t>LANDFILL &amp; TRD RATES 2015</t>
  </si>
  <si>
    <t>806972-9-0</t>
  </si>
  <si>
    <t>806972-9</t>
  </si>
  <si>
    <t>Bonnville Leachate</t>
  </si>
  <si>
    <t>807471-1-3</t>
  </si>
  <si>
    <t>807471-1</t>
  </si>
  <si>
    <t>Millennium EMS Solutions Ltd.</t>
  </si>
  <si>
    <t>MILLENNIUM EMS SOLUTIONS - SCHEDULES</t>
  </si>
  <si>
    <t>807835-2-0</t>
  </si>
  <si>
    <t>807835-2</t>
  </si>
  <si>
    <t>Apex Well Servicing Inc</t>
  </si>
  <si>
    <t>Schedules for CAODC Serv Rigs - APEX</t>
  </si>
  <si>
    <t>807946-1-1</t>
  </si>
  <si>
    <t>807946-1</t>
  </si>
  <si>
    <t>Terex Environmental Group Inc</t>
  </si>
  <si>
    <t>Field Kit Rate Changes</t>
  </si>
  <si>
    <t>808156-4-3</t>
  </si>
  <si>
    <t>808156-4</t>
  </si>
  <si>
    <t>AGAT_Term Extension to Jan 2018</t>
  </si>
  <si>
    <t>808531-4-0</t>
  </si>
  <si>
    <t>808531-4</t>
  </si>
  <si>
    <t>2017 Winter Strat Program Extension</t>
  </si>
  <si>
    <t>808534-1</t>
  </si>
  <si>
    <t>Halo Ventures Ltd.</t>
  </si>
  <si>
    <t>Halo Ventures Ltd: MGSA T&amp;C</t>
  </si>
  <si>
    <t>808565-19-2</t>
  </si>
  <si>
    <t>808588-1-2</t>
  </si>
  <si>
    <t>808617-17-0</t>
  </si>
  <si>
    <t>808617-17</t>
  </si>
  <si>
    <t>Survey Services for BP 2017</t>
  </si>
  <si>
    <t>808693-1</t>
  </si>
  <si>
    <t>Catwauk Compression Ltd: MGSA T&amp;C</t>
  </si>
  <si>
    <t>809479-15-3</t>
  </si>
  <si>
    <t>809479-15</t>
  </si>
  <si>
    <t>SafeTech Consulting Group Ltd</t>
  </si>
  <si>
    <t>Sharon Rennie - Safety Specialist</t>
  </si>
  <si>
    <t>809479-16-3</t>
  </si>
  <si>
    <t>809479-16</t>
  </si>
  <si>
    <t>Jessica Hawkins - Safety Specialist</t>
  </si>
  <si>
    <t>810825-1-3</t>
  </si>
  <si>
    <t>810825-1</t>
  </si>
  <si>
    <t>Rocksteady Oilfield Services Inc</t>
  </si>
  <si>
    <t>Rocksteady Oilfield Services Inc; Supplement</t>
  </si>
  <si>
    <t>811083-1-0</t>
  </si>
  <si>
    <t>811083-1</t>
  </si>
  <si>
    <t>Drillers Directional Drilling Ltd</t>
  </si>
  <si>
    <t>Schedules 2017-2019</t>
  </si>
  <si>
    <t>811834-1-4</t>
  </si>
  <si>
    <t>811834-1</t>
  </si>
  <si>
    <t>SKF Canada Limited</t>
  </si>
  <si>
    <t>Daniel Huang - Conditioning Technician</t>
  </si>
  <si>
    <t>811834-2-4</t>
  </si>
  <si>
    <t>811834-2</t>
  </si>
  <si>
    <t>Sergey Likachev- Condition Monitoring Tech</t>
  </si>
  <si>
    <t>811834-4-2</t>
  </si>
  <si>
    <t>811834-4</t>
  </si>
  <si>
    <t>Vibration Technicians</t>
  </si>
  <si>
    <t>812370-12-0</t>
  </si>
  <si>
    <t>812370-12</t>
  </si>
  <si>
    <t>Thurber Eng - HRZ NST, BNC assessment</t>
  </si>
  <si>
    <t>Eric Stearns</t>
  </si>
  <si>
    <t>812679-3-0</t>
  </si>
  <si>
    <t>812679-3</t>
  </si>
  <si>
    <t>Acden Allnorth Ltd.</t>
  </si>
  <si>
    <t>Satellite Imagery_Area 2</t>
  </si>
  <si>
    <t>812679-4-0</t>
  </si>
  <si>
    <t>812679-4</t>
  </si>
  <si>
    <t>Satellite Imagery Area 1</t>
  </si>
  <si>
    <t>813847-2-0</t>
  </si>
  <si>
    <t>813847-2</t>
  </si>
  <si>
    <t>Remote Wireline Services (2011) Ltd</t>
  </si>
  <si>
    <t>Schedules for Slickline Services</t>
  </si>
  <si>
    <t>814068-1-1</t>
  </si>
  <si>
    <t>814068-1</t>
  </si>
  <si>
    <t>Hatfield Consultants Partnership</t>
  </si>
  <si>
    <t>Hatfield - OSBTT Program Manager</t>
  </si>
  <si>
    <t>814375-1-1</t>
  </si>
  <si>
    <t>814375-1</t>
  </si>
  <si>
    <t>Stipa Environmental Consultants Inc</t>
  </si>
  <si>
    <t>Schedules: Stipa Environmental Consultants Inc.</t>
  </si>
  <si>
    <t>814460-1-0</t>
  </si>
  <si>
    <t>814460-1</t>
  </si>
  <si>
    <t>V-Beau Construction Ltd</t>
  </si>
  <si>
    <t>Schedules for Convent &amp; Thermal Field Ops</t>
  </si>
  <si>
    <t>814544-4-0</t>
  </si>
  <si>
    <t>814544-4</t>
  </si>
  <si>
    <t>Rec and Rem Schedules</t>
  </si>
  <si>
    <t>814611-0</t>
  </si>
  <si>
    <t>Good Lands Environmental Inc.</t>
  </si>
  <si>
    <t>Good Lands Environmental Inc. T's &amp; Cs'</t>
  </si>
  <si>
    <t>814669-4-0</t>
  </si>
  <si>
    <t>814669-4</t>
  </si>
  <si>
    <t>Production Testing 2017</t>
  </si>
  <si>
    <t>814711-0</t>
  </si>
  <si>
    <t>Navus Environmental Inc.</t>
  </si>
  <si>
    <t>MGSA Ts &amp; Cs</t>
  </si>
  <si>
    <t>Steve Brown</t>
  </si>
  <si>
    <t>814857-3-1</t>
  </si>
  <si>
    <t>814857-3</t>
  </si>
  <si>
    <t>1596232 Alberta Ltd. d/b/a LSC Industrial</t>
  </si>
  <si>
    <t>Schedules Renewal - Thermal Field Ops</t>
  </si>
  <si>
    <t>814906-1-1</t>
  </si>
  <si>
    <t>814906-1</t>
  </si>
  <si>
    <t>Universal Geomatics Solutions Corp.</t>
  </si>
  <si>
    <t>Universal Geomatics Soln's_Extend Work and Rates</t>
  </si>
  <si>
    <t>814909-1-1</t>
  </si>
  <si>
    <t>814909-1</t>
  </si>
  <si>
    <t>Meridian Surveys (Alta.) Ltd.</t>
  </si>
  <si>
    <t>Meridian Surveys_Extend Work and Rates</t>
  </si>
  <si>
    <t>814910-1-1</t>
  </si>
  <si>
    <t>814910-1</t>
  </si>
  <si>
    <t>All-Can Engineering &amp; Surveys (1976) Ltd</t>
  </si>
  <si>
    <t>All-Can Engineering &amp; Surveys_Extend Work and Rates</t>
  </si>
  <si>
    <t>814911-1-1</t>
  </si>
  <si>
    <t>814911-1</t>
  </si>
  <si>
    <t>McElhanney Land Surveys - Calgary</t>
  </si>
  <si>
    <t>McElhanney Land Surveys Calgary_Extend Work and Rates</t>
  </si>
  <si>
    <t>814913-1-1</t>
  </si>
  <si>
    <t>814913-1</t>
  </si>
  <si>
    <t>Longhorn Geomatics Limited</t>
  </si>
  <si>
    <t>Longhorn Geomatics_Extend Work and Rates</t>
  </si>
  <si>
    <t>815365-2-0</t>
  </si>
  <si>
    <t>815365-2</t>
  </si>
  <si>
    <t>Mid-Range Software Services Inc</t>
  </si>
  <si>
    <t>Russ Lofquist E1 Specialist Developer</t>
  </si>
  <si>
    <t>815585-1-0</t>
  </si>
  <si>
    <t>815585-1</t>
  </si>
  <si>
    <t>Tenaris Global Services (Canada) Inc</t>
  </si>
  <si>
    <t>Tenaris: 2017/2018 Field Services Agreement</t>
  </si>
  <si>
    <t>815684-1-1</t>
  </si>
  <si>
    <t>815684-1</t>
  </si>
  <si>
    <t>Caltech Surveys Ltd.</t>
  </si>
  <si>
    <t>Caltech Surveys_Extend Work and Rates</t>
  </si>
  <si>
    <t>815697-1-1</t>
  </si>
  <si>
    <t>815697-1</t>
  </si>
  <si>
    <t>McElhanney Land Surveys (Alta.) Ltd.</t>
  </si>
  <si>
    <t>McElhanney Land Surveys (Alta.)_Extend Work and Rates</t>
  </si>
  <si>
    <t>815876-1-1</t>
  </si>
  <si>
    <t>815876-1</t>
  </si>
  <si>
    <t>L.W. Survey Canada, ULC</t>
  </si>
  <si>
    <t>L.W. Survey Canada_Extend and Rates</t>
  </si>
  <si>
    <t>815895-1-1</t>
  </si>
  <si>
    <t>815895-1</t>
  </si>
  <si>
    <t>RockWell Consulting Ltd.</t>
  </si>
  <si>
    <t>Rockwell Consulting Ltd - Schedules Extension</t>
  </si>
  <si>
    <t>816695-1-1</t>
  </si>
  <si>
    <t>816695-1</t>
  </si>
  <si>
    <t>Cabra Consulting Ltd</t>
  </si>
  <si>
    <t>Cabra Consulting Ltd. - Schedules Extension</t>
  </si>
  <si>
    <t>816799-1-1</t>
  </si>
  <si>
    <t>816799-1</t>
  </si>
  <si>
    <t>Tectonic Energy Consulting Inc</t>
  </si>
  <si>
    <t>Tectonic Energy Consulting - Schedule Extension</t>
  </si>
  <si>
    <t>816849-1-2</t>
  </si>
  <si>
    <t>Brownfield - add site based roles - EIT Tech App Support</t>
  </si>
  <si>
    <t>816936-1</t>
  </si>
  <si>
    <t>0969559 B.C. Ltd</t>
  </si>
  <si>
    <t>0969559 BC - Michael Devuyst - Supplement 1</t>
  </si>
  <si>
    <t>817090-1</t>
  </si>
  <si>
    <t>733851 Alberta Ltd.</t>
  </si>
  <si>
    <t>733851 Alberta - Henry Biendarra - Supplement 1</t>
  </si>
  <si>
    <t>817103-2</t>
  </si>
  <si>
    <t>Stumpy's Contracting - Justin Simpkins - Supplement 2</t>
  </si>
  <si>
    <t>817118-1</t>
  </si>
  <si>
    <t>Roska DBO Inc.</t>
  </si>
  <si>
    <t>Staffing - Roska DBO - Clayton Roska Supplement 1</t>
  </si>
  <si>
    <t>817592-1-1</t>
  </si>
  <si>
    <t>817592-1</t>
  </si>
  <si>
    <t>Terracon schedules_Term extension</t>
  </si>
  <si>
    <t>817606-2</t>
  </si>
  <si>
    <t>1636991 Alberta Inc.</t>
  </si>
  <si>
    <t>1636991 Alberta Inc. - Cara Vanwyngaard Extension</t>
  </si>
  <si>
    <t>817612-0</t>
  </si>
  <si>
    <t>RBS Bulk Systems Inc.</t>
  </si>
  <si>
    <t>RBS Bulk Systems: MGSA T&amp;C + Schedules</t>
  </si>
  <si>
    <t>817618-0</t>
  </si>
  <si>
    <t>Plains Midstream Canada ULC</t>
  </si>
  <si>
    <t>Plains Midstream: MGSA T&amp;C + Schedules</t>
  </si>
  <si>
    <t>817744-1-1</t>
  </si>
  <si>
    <t>817744-1</t>
  </si>
  <si>
    <t>Slave Lake Hotshot Service (1985) Ltd.</t>
  </si>
  <si>
    <t>Schedules: Picker/Hotshot Services (North Central)</t>
  </si>
  <si>
    <t>817900-1</t>
  </si>
  <si>
    <t>Kautz Environmental Inc.</t>
  </si>
  <si>
    <t>Kautz Environmental Inc. - Kyle Kautz - Extension Supplement</t>
  </si>
  <si>
    <t>817995-1-1</t>
  </si>
  <si>
    <t>817995-1</t>
  </si>
  <si>
    <t>Midwest Surveys Inc.</t>
  </si>
  <si>
    <t>Midwest Surveys Inc. Extend Work and Rates</t>
  </si>
  <si>
    <t>818206-3</t>
  </si>
  <si>
    <t>Spanners Welding Ltd. - Warren Span - Schedule B Sup 3</t>
  </si>
  <si>
    <t>818420-2-0</t>
  </si>
  <si>
    <t>818420-2</t>
  </si>
  <si>
    <t>Woodenhouse Cell 2 Engineering</t>
  </si>
  <si>
    <t>818609-1-0</t>
  </si>
  <si>
    <t>818609-1</t>
  </si>
  <si>
    <t>DRC Oilfield Construction Ltd.</t>
  </si>
  <si>
    <t>Grader Schedules for Wolf Lake</t>
  </si>
  <si>
    <t>818744-0</t>
  </si>
  <si>
    <t>Staffing - Frontier First Aid</t>
  </si>
  <si>
    <t>818993-6-0</t>
  </si>
  <si>
    <t>818993-6</t>
  </si>
  <si>
    <t>Gregorio (Jun) Peregrin - Cost Estimator/Planner</t>
  </si>
  <si>
    <t>818993-7-1</t>
  </si>
  <si>
    <t>818993-8-0</t>
  </si>
  <si>
    <t>818993-8</t>
  </si>
  <si>
    <t>Supply of Construction Support 2017</t>
  </si>
  <si>
    <t>819127-1-1</t>
  </si>
  <si>
    <t>Altus Geomatics_Extend and Rates</t>
  </si>
  <si>
    <t>819325-0</t>
  </si>
  <si>
    <t>Cardium Vac Services Ltd.</t>
  </si>
  <si>
    <t>Fluid Hauling Services MGSA</t>
  </si>
  <si>
    <t>819338-0</t>
  </si>
  <si>
    <t>Gemini Corporation</t>
  </si>
  <si>
    <t>Gemini Corporation T's &amp; C's</t>
  </si>
  <si>
    <t>819447-0</t>
  </si>
  <si>
    <t>1794718 Alberta Ltd.</t>
  </si>
  <si>
    <t>1794718 Alberta - Brent Scott</t>
  </si>
  <si>
    <t>819464-0</t>
  </si>
  <si>
    <t>Superior Concrete Pumping (2001) Ltd.</t>
  </si>
  <si>
    <t>Superior Concrete Pumping</t>
  </si>
  <si>
    <t>819565-0</t>
  </si>
  <si>
    <t>Prospector Energy Services Inc.</t>
  </si>
  <si>
    <t>Prospector Energy - Joden Dorner</t>
  </si>
  <si>
    <t>819576-0</t>
  </si>
  <si>
    <t>K.D.K. Enterprises Ltd.</t>
  </si>
  <si>
    <t>MGSA: KDK Enterprise Ltd</t>
  </si>
  <si>
    <t>819581-1-0</t>
  </si>
  <si>
    <t>819581-1</t>
  </si>
  <si>
    <t>Carnwood Wireline Service Ltd.</t>
  </si>
  <si>
    <t>Schedule forWireline/Slickline/Swabbing</t>
  </si>
  <si>
    <t>819614-0</t>
  </si>
  <si>
    <t>Enerscope Systems Inc.</t>
  </si>
  <si>
    <t>Enerscope - NDA, Kirby South Self-cleaning filter</t>
  </si>
  <si>
    <t>819616-0</t>
  </si>
  <si>
    <t>Wilco Wireline &amp; Swabbing Services Inc.</t>
  </si>
  <si>
    <t>Master Goods &amp; Services Agreement</t>
  </si>
  <si>
    <t>819618-0</t>
  </si>
  <si>
    <t>Versa-Line Services Inc</t>
  </si>
  <si>
    <t>819640-0</t>
  </si>
  <si>
    <t>LandSolutions Environmental LP</t>
  </si>
  <si>
    <t>LandSolutions Ts &amp; CS</t>
  </si>
  <si>
    <t>819653-0</t>
  </si>
  <si>
    <t>Trace Associates Inc</t>
  </si>
  <si>
    <t>Trace Associates T's &amp; C's</t>
  </si>
  <si>
    <t>819658-0</t>
  </si>
  <si>
    <t>Bullet Wireline Service Inc</t>
  </si>
  <si>
    <t>819659-0</t>
  </si>
  <si>
    <t>2009597 Alberta Ltd.</t>
  </si>
  <si>
    <t>2009597 Alberta - Trevor Hardie</t>
  </si>
  <si>
    <t>819661-0</t>
  </si>
  <si>
    <t>RM Wireline Services Ltd</t>
  </si>
  <si>
    <t>819696-0</t>
  </si>
  <si>
    <t>Jersek Holdings Inc.</t>
  </si>
  <si>
    <t>Jersek Holdings - Kenneth Kelly Faris</t>
  </si>
  <si>
    <t>819697-0</t>
  </si>
  <si>
    <t>Almaquin Enterprises Limited</t>
  </si>
  <si>
    <t>Almaquin Enterprises - Mike Hewitt</t>
  </si>
  <si>
    <t>819726-0</t>
  </si>
  <si>
    <t>Sierra Oilfield Contracting (Cold Lake) Ltd.</t>
  </si>
  <si>
    <t>Sierra Oilfield Contracting</t>
  </si>
  <si>
    <t>819732-0</t>
  </si>
  <si>
    <t>Voltage Wireline Inc.</t>
  </si>
  <si>
    <t>819735-0</t>
  </si>
  <si>
    <t>McElhanney Consulting Services Ltd.</t>
  </si>
  <si>
    <t>McElhanney Consulting Services - T's &amp; C's</t>
  </si>
  <si>
    <t>819775-0</t>
  </si>
  <si>
    <t>Synergy Aviation Ltd</t>
  </si>
  <si>
    <t>Staffing - Synergy Aviation</t>
  </si>
  <si>
    <t>819786-0</t>
  </si>
  <si>
    <t>Well-Chek Services Ltd.</t>
  </si>
  <si>
    <t>Well-Chek Services - Lorne Kelly</t>
  </si>
  <si>
    <t>819790-0</t>
  </si>
  <si>
    <t>ZJM Contracting Ltd.</t>
  </si>
  <si>
    <t>ZJM Contracting - Terry Goulet</t>
  </si>
  <si>
    <t>819792-0</t>
  </si>
  <si>
    <t>Trevor Wagil</t>
  </si>
  <si>
    <t>Komatsu skid steer</t>
  </si>
  <si>
    <t>Kirkpatrick, Ross</t>
  </si>
  <si>
    <t>819794-0</t>
  </si>
  <si>
    <t>Kakcor Contracting Ltd.</t>
  </si>
  <si>
    <t>Kakcor Contracting - Kyle Kelm</t>
  </si>
  <si>
    <t>819798-0</t>
  </si>
  <si>
    <t>Elastec Inc.</t>
  </si>
  <si>
    <t>Elastec Inc - Drum Skimmer</t>
  </si>
  <si>
    <t>819801-0</t>
  </si>
  <si>
    <t>Vulcan Instrument Control Ltd.</t>
  </si>
  <si>
    <t>Vulcan Instrument - William (BJ) Smith</t>
  </si>
  <si>
    <t>819813-0</t>
  </si>
  <si>
    <t>Xpera Risk Mitigation &amp; Investigation LP</t>
  </si>
  <si>
    <t>Xpera Risk Mitigation - Tim Houghton</t>
  </si>
  <si>
    <t>819821-0</t>
  </si>
  <si>
    <t>E.P.S. Flushby Systems Ltd.</t>
  </si>
  <si>
    <t>MGSA T&amp;C's - E.P.S Flushby</t>
  </si>
  <si>
    <t>819825-0</t>
  </si>
  <si>
    <t>TMW Systems, Inc.</t>
  </si>
  <si>
    <t>TMW, T&amp;L/Cross Dock TMS</t>
  </si>
  <si>
    <t>819836-0</t>
  </si>
  <si>
    <t>Brutus Contracting Ltd.</t>
  </si>
  <si>
    <t>Brutus Contracting - Clint Moorhead</t>
  </si>
  <si>
    <t>819837-0</t>
  </si>
  <si>
    <t>Midnite Oil Flushby Ltd</t>
  </si>
  <si>
    <t>MGSA T&amp;C's - Midnite Oil Flushby</t>
  </si>
  <si>
    <t>819839-0</t>
  </si>
  <si>
    <t>Skyline Well Testing Inc</t>
  </si>
  <si>
    <t>MGSA T&amp;C's - Skyline Well Testing</t>
  </si>
  <si>
    <t>819843-0</t>
  </si>
  <si>
    <t>MGSA for D/H Services</t>
  </si>
  <si>
    <t>819871-0</t>
  </si>
  <si>
    <t>G &amp; D Buck Consulting Trust</t>
  </si>
  <si>
    <t>G &amp; D Buck Consulting - Guy Buck</t>
  </si>
  <si>
    <t>819889-0</t>
  </si>
  <si>
    <t>Stekken Services Ltd.</t>
  </si>
  <si>
    <t>Billing - Stekken Services</t>
  </si>
  <si>
    <t>819913-0</t>
  </si>
  <si>
    <t>Coho Oilfield Services Ltd.</t>
  </si>
  <si>
    <t>Coho Oilfield - Jordan Pfau</t>
  </si>
  <si>
    <t>819914-0</t>
  </si>
  <si>
    <t>2033480 Alberta Ltd.</t>
  </si>
  <si>
    <t>2033480 Alberta - Chris Roseth</t>
  </si>
  <si>
    <t>819923-0</t>
  </si>
  <si>
    <t>939925 Alberta Ltd.</t>
  </si>
  <si>
    <t>939925 Alberta - Paul Michaud</t>
  </si>
  <si>
    <t>819925-0</t>
  </si>
  <si>
    <t>Rodrich Consulting Ltd.</t>
  </si>
  <si>
    <t>Rodrich Consulting - Rodney Richards</t>
  </si>
  <si>
    <t>819932-0</t>
  </si>
  <si>
    <t>B.O.W.E.R. Solutions Ltd.</t>
  </si>
  <si>
    <t>B.O.W.E.R. Solutions - Glenn Grant</t>
  </si>
  <si>
    <t>819940-0</t>
  </si>
  <si>
    <t>Jayco Contracting Ltd.</t>
  </si>
  <si>
    <t>Jayco Contracting - Jamie Coakley</t>
  </si>
  <si>
    <t>819943-0</t>
  </si>
  <si>
    <t>D &amp; T Reclamation Inc</t>
  </si>
  <si>
    <t>Billing - D&amp;T Reclamation</t>
  </si>
  <si>
    <t>819947-0</t>
  </si>
  <si>
    <t>Howes Dawson Contracting Ltd.</t>
  </si>
  <si>
    <t>Howes Dawson Contracting - Dawson Howes</t>
  </si>
  <si>
    <t>819950-0</t>
  </si>
  <si>
    <t>2031798 Alberta Ltd.</t>
  </si>
  <si>
    <t>2031798 Alberta - Dustin Kennedy</t>
  </si>
  <si>
    <t>819956-0</t>
  </si>
  <si>
    <t>Edson Trail Contracting Ltd.</t>
  </si>
  <si>
    <t>Edson Trail Contracting - Curtis Williamson</t>
  </si>
  <si>
    <t>819976-0</t>
  </si>
  <si>
    <t>Velichka Oilfield Consulting Ltd.</t>
  </si>
  <si>
    <t>Chad Velichka - Velichka Oilfield</t>
  </si>
  <si>
    <t>819978-0</t>
  </si>
  <si>
    <t>2035678 Alberta Inc.</t>
  </si>
  <si>
    <t>2035678 Alberta - James Martin</t>
  </si>
  <si>
    <t>819984-0</t>
  </si>
  <si>
    <t>Beaker Consulting Ltd.</t>
  </si>
  <si>
    <t>Beaker Consulting - Kevin Wiebe</t>
  </si>
  <si>
    <t>819986-0</t>
  </si>
  <si>
    <t>Strader Consulting, L.L.C</t>
  </si>
  <si>
    <t>Sam Strader - Engineering Consultant</t>
  </si>
  <si>
    <t>820002-0</t>
  </si>
  <si>
    <t>Panoptic Oilfield Consulting Ltd.</t>
  </si>
  <si>
    <t>Panoptic Oilfield Consulting</t>
  </si>
  <si>
    <t>820006-0</t>
  </si>
  <si>
    <t>Signature Oilfield Contracting Ltd.</t>
  </si>
  <si>
    <t>Signature Oilfield - Travis Glenn</t>
  </si>
  <si>
    <t>Snowmobiles (2)</t>
  </si>
  <si>
    <t>Wellhead Utilization (March &amp; April)</t>
  </si>
  <si>
    <t>Separator Package</t>
  </si>
  <si>
    <t>750 BBL Tanks (2)</t>
  </si>
  <si>
    <t xml:space="preserve">WK Trucking Ltd, Rener’s Energy, Nelson Bros, Roberston Trucking Ltd and Dingman Trucking ltd </t>
  </si>
  <si>
    <t xml:space="preserve">As a result of RFP #895, the fluid hauling spend in various location within St Albert North will be reduced by an estimated 20.5% resulting from lower Total cost per job from reduced hourly and cubic meter rates. </t>
  </si>
  <si>
    <t xml:space="preserve">To be updated </t>
  </si>
  <si>
    <t>Tempest</t>
  </si>
  <si>
    <t>Fluid Hauling Services, Central GP</t>
  </si>
  <si>
    <t>RFP 1026</t>
  </si>
  <si>
    <t>RFP 903</t>
  </si>
  <si>
    <t>Pump Package</t>
  </si>
  <si>
    <t>Scrap Gensets</t>
  </si>
  <si>
    <t>PC Pumps (April)</t>
  </si>
  <si>
    <t>Rod Pumps (April)</t>
  </si>
  <si>
    <t>Misc. Material (Nevis Decom)</t>
  </si>
  <si>
    <t>Scrap 12” Line Pipe</t>
  </si>
  <si>
    <t>Wellhead Utilization (May)</t>
  </si>
  <si>
    <t>Electrical Equipment</t>
  </si>
  <si>
    <t xml:space="preserve">Baker Hughes </t>
  </si>
  <si>
    <t xml:space="preserve">PC Pumps </t>
  </si>
  <si>
    <t>2700-8</t>
  </si>
  <si>
    <t xml:space="preserve">2016 Earned Invoice Rebate from $1,510,726.55 in PC Pump Sales at Bonnyville. Invoice rebate is taken in 2017 as a 10% line discount on each pump sold to Bonnyville area. </t>
  </si>
  <si>
    <t>3043-21-1</t>
  </si>
  <si>
    <t>3043-21</t>
  </si>
  <si>
    <t>Weatherford Canada Partnership - HORIZON</t>
  </si>
  <si>
    <t>Open hole logging at Horizon</t>
  </si>
  <si>
    <t>3043-26-0</t>
  </si>
  <si>
    <t>3043-26</t>
  </si>
  <si>
    <t>Weatherford Fishing Schedules</t>
  </si>
  <si>
    <t>804470-4-3</t>
  </si>
  <si>
    <t>Extension Supplement</t>
  </si>
  <si>
    <t>805523-2-2</t>
  </si>
  <si>
    <t>Contract Extension Supplement 2</t>
  </si>
  <si>
    <t>805659-4-0</t>
  </si>
  <si>
    <t>805659-4</t>
  </si>
  <si>
    <t>Schedules for Freight &amp; Hauling - Drilling &amp; Completions</t>
  </si>
  <si>
    <t>806972-3-5</t>
  </si>
  <si>
    <t>Tervita Landfill &amp; TRD Rate Extension</t>
  </si>
  <si>
    <t>807973-5-1</t>
  </si>
  <si>
    <t>808036-3-0</t>
  </si>
  <si>
    <t>808036-3</t>
  </si>
  <si>
    <t>Trican Partnership</t>
  </si>
  <si>
    <t>Cementing Schedules</t>
  </si>
  <si>
    <t>808424-2-1</t>
  </si>
  <si>
    <t>808424-2</t>
  </si>
  <si>
    <t>Old School Oilfield Services Ltd</t>
  </si>
  <si>
    <t>Schedule Renewal - Convent &amp; Thermal Field Ops</t>
  </si>
  <si>
    <t>808565-23-0</t>
  </si>
  <si>
    <t>808565-23</t>
  </si>
  <si>
    <t>Inundations Study /IDF Assessment</t>
  </si>
  <si>
    <t>808618-1-0</t>
  </si>
  <si>
    <t>808618-1</t>
  </si>
  <si>
    <t>Morganick Blending Services Corp.</t>
  </si>
  <si>
    <t>Morganick Blending - Schedules</t>
  </si>
  <si>
    <t>808937-3</t>
  </si>
  <si>
    <t>Intergraph - Set up fees for Shell State</t>
  </si>
  <si>
    <t>809099-7-0</t>
  </si>
  <si>
    <t>809099-7</t>
  </si>
  <si>
    <t>914246 Alberta Ltd dba Schroder - Schds Lease Construction</t>
  </si>
  <si>
    <t>809785-4-2</t>
  </si>
  <si>
    <t>2017 NST Repair and Extensions</t>
  </si>
  <si>
    <t>809926-16</t>
  </si>
  <si>
    <t>Intergraph - add 10 SPI licenses - EIT Software,</t>
  </si>
  <si>
    <t>809926-17</t>
  </si>
  <si>
    <t>Intergraph - add 2 Caeser II licenses - EIT Software,</t>
  </si>
  <si>
    <t>809926-18</t>
  </si>
  <si>
    <t>Intergraph - add Albian Cloud Subscription - EIT Software</t>
  </si>
  <si>
    <t>810557-1-0</t>
  </si>
  <si>
    <t>810557-1</t>
  </si>
  <si>
    <t>B &amp; R Eckel's Transport Ltd.</t>
  </si>
  <si>
    <t>Schedules For master Agreement</t>
  </si>
  <si>
    <t>812117-17-0</t>
  </si>
  <si>
    <t>MBI Analysis_BP Maintenance Ops</t>
  </si>
  <si>
    <t>812361-3</t>
  </si>
  <si>
    <t>The Fluid Life Corporation</t>
  </si>
  <si>
    <t>Additional rates</t>
  </si>
  <si>
    <t>812673-2-0</t>
  </si>
  <si>
    <t>812673-2</t>
  </si>
  <si>
    <t>Framework Partners Inc.</t>
  </si>
  <si>
    <t>Jolie Hirtle - Analyst</t>
  </si>
  <si>
    <t>813488-5-0</t>
  </si>
  <si>
    <t>813488-5</t>
  </si>
  <si>
    <t>SNF Inc.</t>
  </si>
  <si>
    <t>SNF, Flopilot portable unit demo/lease - HRZ</t>
  </si>
  <si>
    <t>813726-2-0</t>
  </si>
  <si>
    <t>813726-2</t>
  </si>
  <si>
    <t>Sure Shot Wireline Inc</t>
  </si>
  <si>
    <t>813863-1-3</t>
  </si>
  <si>
    <t>813863-1</t>
  </si>
  <si>
    <t>Xtreme Oilfield Technology Ltd</t>
  </si>
  <si>
    <t>Production Services Extension Schedule</t>
  </si>
  <si>
    <t>814303-1-3</t>
  </si>
  <si>
    <t>814365-1-2</t>
  </si>
  <si>
    <t>814365-1</t>
  </si>
  <si>
    <t>Mclean Vegetation Services Ltd</t>
  </si>
  <si>
    <t>Mclean Vegetation - Contract Extension</t>
  </si>
  <si>
    <t>814463-1-1</t>
  </si>
  <si>
    <t>814463-1</t>
  </si>
  <si>
    <t>TAP Energy Services Ltd</t>
  </si>
  <si>
    <t>Schedules - Thermal &amp; Convent Field Ops</t>
  </si>
  <si>
    <t>814556-1-2</t>
  </si>
  <si>
    <t>814908-1-1</t>
  </si>
  <si>
    <t>814908-1</t>
  </si>
  <si>
    <t>WSP Canada_Extend Work and Rates</t>
  </si>
  <si>
    <t>814908-3-0</t>
  </si>
  <si>
    <t>814908-3</t>
  </si>
  <si>
    <t>Basal Pipeline Survey</t>
  </si>
  <si>
    <t>815820-2-0</t>
  </si>
  <si>
    <t>815820-2</t>
  </si>
  <si>
    <t>Logco Wireline Services Ltd.</t>
  </si>
  <si>
    <t>Wireline Services</t>
  </si>
  <si>
    <t>815885-1-1</t>
  </si>
  <si>
    <t>815885-1</t>
  </si>
  <si>
    <t>Global Raymac Surveys Inc</t>
  </si>
  <si>
    <t>Global Raymac Surveys Extend and Rates</t>
  </si>
  <si>
    <t>816857-3</t>
  </si>
  <si>
    <t>Luk Enterprises Inc.</t>
  </si>
  <si>
    <t>Karen Luk - Property Accountant</t>
  </si>
  <si>
    <t>817007-2</t>
  </si>
  <si>
    <t>OpsMobil Inc.</t>
  </si>
  <si>
    <t>Staffing - Opsmobil - Schedule A&amp;B Sup 2</t>
  </si>
  <si>
    <t>817007-3</t>
  </si>
  <si>
    <t>Staffing - Opsmobil - Schedule B Sup 3</t>
  </si>
  <si>
    <t>817013-1</t>
  </si>
  <si>
    <t>611672 Alberta Ltd.</t>
  </si>
  <si>
    <t>Billing - 611672 Alberta O/A Clay Oilfield Services - Supplement 1</t>
  </si>
  <si>
    <t>Tran, Lanna</t>
  </si>
  <si>
    <t>817352-1</t>
  </si>
  <si>
    <t>Zimmer Oilfield Contracting Inc</t>
  </si>
  <si>
    <t>Zimmer Oilfield - Craig Zimmer - Rate Change</t>
  </si>
  <si>
    <t>817439-1</t>
  </si>
  <si>
    <t>Braehead Holding Ltd.</t>
  </si>
  <si>
    <t>Braehead Holdings - Kyle Smith - rate change</t>
  </si>
  <si>
    <t>817592-3-0</t>
  </si>
  <si>
    <t>817592-3</t>
  </si>
  <si>
    <t>DDA2 Fluid Transfer System Design Criteria</t>
  </si>
  <si>
    <t>817594-1</t>
  </si>
  <si>
    <t>1844817 Alberta Ltd.</t>
  </si>
  <si>
    <t>1844817 Alberta - Adrian Rauber - Rate Change</t>
  </si>
  <si>
    <t>817706-1</t>
  </si>
  <si>
    <t>Livingstone Energy Services Ltd</t>
  </si>
  <si>
    <t>Livingstone Energy - Rate Change - Kirby Watt</t>
  </si>
  <si>
    <t>818193-1</t>
  </si>
  <si>
    <t>Zen Environmental Inc.</t>
  </si>
  <si>
    <t>Zen Environmental Inc. - Andrew Grambo Extension</t>
  </si>
  <si>
    <t>818236-2-0</t>
  </si>
  <si>
    <t>818236-2</t>
  </si>
  <si>
    <t>Tempest Energy Services (2010) Inc</t>
  </si>
  <si>
    <t>South Peace River District Fluid Hauling</t>
  </si>
  <si>
    <t>818236-3-0</t>
  </si>
  <si>
    <t>818236-3</t>
  </si>
  <si>
    <t>Karr Fluid Hauling Schedules</t>
  </si>
  <si>
    <t>818373-1</t>
  </si>
  <si>
    <t>OIS Services Ltd.</t>
  </si>
  <si>
    <t>Ken O'shea - Commissioning Inspector</t>
  </si>
  <si>
    <t>818476-1</t>
  </si>
  <si>
    <t>Cru Well Servicing Ltd.</t>
  </si>
  <si>
    <t>Billing - Cru Well Servicing - Supplement 1</t>
  </si>
  <si>
    <t>818741-0</t>
  </si>
  <si>
    <t>Salix Resource Management Ltd</t>
  </si>
  <si>
    <t>Salix Resource Management</t>
  </si>
  <si>
    <t>818741-1-0</t>
  </si>
  <si>
    <t>818741-1</t>
  </si>
  <si>
    <t>Salix Schedules</t>
  </si>
  <si>
    <t>818853-2</t>
  </si>
  <si>
    <t>CARKOR Consulting Inc</t>
  </si>
  <si>
    <t>Carkor Consulting Extension 2</t>
  </si>
  <si>
    <t>818956-0</t>
  </si>
  <si>
    <t>Moore Pipe Inc</t>
  </si>
  <si>
    <t>Junk tubing ROM 4759, 4688, 4704, 4710, 4669, 4667</t>
  </si>
  <si>
    <t>818993-11-0</t>
  </si>
  <si>
    <t>818993-11</t>
  </si>
  <si>
    <t>Catherine Miller - Engineering Technician</t>
  </si>
  <si>
    <t>819185-2-0</t>
  </si>
  <si>
    <t>819185-2</t>
  </si>
  <si>
    <t>Teeko Testing &amp; Services Ltd</t>
  </si>
  <si>
    <t>Schedules for Wireline Services</t>
  </si>
  <si>
    <t>819240-0</t>
  </si>
  <si>
    <t>Engine core - Unit 2650</t>
  </si>
  <si>
    <t>819300-0</t>
  </si>
  <si>
    <t>Kent Foster</t>
  </si>
  <si>
    <t>fuel tank</t>
  </si>
  <si>
    <t>819315-0</t>
  </si>
  <si>
    <t>Midstream Equipment Corporation</t>
  </si>
  <si>
    <t>Compressor unit 3643</t>
  </si>
  <si>
    <t>819319-0</t>
  </si>
  <si>
    <t>junk tubing BOM 4992, 5036, 5039</t>
  </si>
  <si>
    <t>819419-0</t>
  </si>
  <si>
    <t>David Bacho</t>
  </si>
  <si>
    <t>Case Agri Tractor</t>
  </si>
  <si>
    <t>819431-0</t>
  </si>
  <si>
    <t>Leading Manufacturing Group Inc</t>
  </si>
  <si>
    <t>Plate steel</t>
  </si>
  <si>
    <t>819466-1</t>
  </si>
  <si>
    <t>1456169 Alberta Ltd</t>
  </si>
  <si>
    <t>Tim Penner Property Accountant</t>
  </si>
  <si>
    <t>819487-0</t>
  </si>
  <si>
    <t>Blackrock Oilfield Sales Inc.</t>
  </si>
  <si>
    <t>Smaco 114 pumpjack</t>
  </si>
  <si>
    <t>819531-0</t>
  </si>
  <si>
    <t>Marathon Compression</t>
  </si>
  <si>
    <t>Compressor unit 3271</t>
  </si>
  <si>
    <t>819555-0</t>
  </si>
  <si>
    <t>Valard Geomatics Ltd.</t>
  </si>
  <si>
    <t>Valard Geomatics_Survey_Ts&amp;Cs</t>
  </si>
  <si>
    <t>819555-1-0</t>
  </si>
  <si>
    <t>819555-1</t>
  </si>
  <si>
    <t>Schedules_Valard Geomatics Ltd_Conventional</t>
  </si>
  <si>
    <t>819575-0</t>
  </si>
  <si>
    <t>109 Wireline Services Ltd.</t>
  </si>
  <si>
    <t>819575-1-0</t>
  </si>
  <si>
    <t>819575-1</t>
  </si>
  <si>
    <t>819578-0</t>
  </si>
  <si>
    <t>Boss Wireline Services Ltd</t>
  </si>
  <si>
    <t>819578-1-0</t>
  </si>
  <si>
    <t>819578-1</t>
  </si>
  <si>
    <t>819581-0</t>
  </si>
  <si>
    <t>819611-0</t>
  </si>
  <si>
    <t>Quinnski Wireline Inc</t>
  </si>
  <si>
    <t>819611-1-0</t>
  </si>
  <si>
    <t>819611-1</t>
  </si>
  <si>
    <t>819630-0</t>
  </si>
  <si>
    <t>GREAT NORTH EQUIPMENT INC.</t>
  </si>
  <si>
    <t>Wellhead Services</t>
  </si>
  <si>
    <t>819630-1-0</t>
  </si>
  <si>
    <t>819630-1</t>
  </si>
  <si>
    <t>819633-0</t>
  </si>
  <si>
    <t>Jacob Masliyah Consulting Ltd.</t>
  </si>
  <si>
    <t>Jacob Masliyah Process Advisor New Contract #</t>
  </si>
  <si>
    <t>819667-0</t>
  </si>
  <si>
    <t>Group 10 Engineering Limited</t>
  </si>
  <si>
    <t>Group 10, Testing Agreement - Thernal research</t>
  </si>
  <si>
    <t>819670-0</t>
  </si>
  <si>
    <t>PMO Global Services (2011) Inc</t>
  </si>
  <si>
    <t>MPSA PMO Global Services (2011) Inc</t>
  </si>
  <si>
    <t>819671-0</t>
  </si>
  <si>
    <t>Peter Zaitsoff</t>
  </si>
  <si>
    <t>metal cladding</t>
  </si>
  <si>
    <t>819675-0</t>
  </si>
  <si>
    <t>junk tubing ROM 5042, 5043, 5044, 5047</t>
  </si>
  <si>
    <t>819691-0</t>
  </si>
  <si>
    <t>Colter Energy LP</t>
  </si>
  <si>
    <t>Production Testing Equipment</t>
  </si>
  <si>
    <t>819691-1-0</t>
  </si>
  <si>
    <t>819691-1</t>
  </si>
  <si>
    <t>Schedules for Master Agreement 2017</t>
  </si>
  <si>
    <t>819743-0</t>
  </si>
  <si>
    <t>compr unit 3968</t>
  </si>
  <si>
    <t>819765-0</t>
  </si>
  <si>
    <t>Distribution NOW</t>
  </si>
  <si>
    <t>15 Genisis drive heads</t>
  </si>
  <si>
    <t>819793-0</t>
  </si>
  <si>
    <t>1547081 Alberta Ltd.</t>
  </si>
  <si>
    <t>1547081 Alberta - Drew Rosin</t>
  </si>
  <si>
    <t>819819-0</t>
  </si>
  <si>
    <t>Torq Well Servicing Ltd</t>
  </si>
  <si>
    <t>MGSA T&amp;C's - Torq Well Service</t>
  </si>
  <si>
    <t>819819-1-0</t>
  </si>
  <si>
    <t>819819-1</t>
  </si>
  <si>
    <t>Rod Rigs &amp; Flushby Services</t>
  </si>
  <si>
    <t>819828-1-0</t>
  </si>
  <si>
    <t>819828-1</t>
  </si>
  <si>
    <t>736016 Alberta Ltd.</t>
  </si>
  <si>
    <t>Schedules For Master Agreement</t>
  </si>
  <si>
    <t>819863-0</t>
  </si>
  <si>
    <t>Florite Environmental Systems Inc.</t>
  </si>
  <si>
    <t>819863-1-0</t>
  </si>
  <si>
    <t>819863-1</t>
  </si>
  <si>
    <t>819868-0</t>
  </si>
  <si>
    <t>902534 Alberta Ltd. O/A Solstice Production Testing Services</t>
  </si>
  <si>
    <t>819868-1-0</t>
  </si>
  <si>
    <t>819868-1</t>
  </si>
  <si>
    <t>Schedules for Production Testing</t>
  </si>
  <si>
    <t>819883-0</t>
  </si>
  <si>
    <t>Definitive Optimization Ltd</t>
  </si>
  <si>
    <t>819883-1-0</t>
  </si>
  <si>
    <t>819883-1</t>
  </si>
  <si>
    <t>Schedules for Plunger Lifts Services</t>
  </si>
  <si>
    <t>819970-0</t>
  </si>
  <si>
    <t>LaGlace Leachate and Stormwater</t>
  </si>
  <si>
    <t>819995-0</t>
  </si>
  <si>
    <t>Regulator's Oilfield Hauling Ltd.</t>
  </si>
  <si>
    <t>MGSA and Schedules For Rig Moves</t>
  </si>
  <si>
    <t>820003-0</t>
  </si>
  <si>
    <t>Top Boys Oilfield Hauling Ltd</t>
  </si>
  <si>
    <t>Rig Moves MGSA</t>
  </si>
  <si>
    <t>820008-0</t>
  </si>
  <si>
    <t>Microsoft Corporation</t>
  </si>
  <si>
    <t>HoloLens - EIT Research, Microsoft</t>
  </si>
  <si>
    <t>820014-0</t>
  </si>
  <si>
    <t>Hunting Hills Ventures Ltd.</t>
  </si>
  <si>
    <t>Hunting Hills - Jason Wilhelm</t>
  </si>
  <si>
    <t>820048-0</t>
  </si>
  <si>
    <t>Shelter Ridge Holdings Ltd.</t>
  </si>
  <si>
    <t>Shelter Ridge - Lease Construction SK</t>
  </si>
  <si>
    <t>820048-1-0</t>
  </si>
  <si>
    <t>820048-1</t>
  </si>
  <si>
    <t>Shelter Ridge - Lease Construction, SK</t>
  </si>
  <si>
    <t>820052-0</t>
  </si>
  <si>
    <t>2037122 Alberta Ltd.</t>
  </si>
  <si>
    <t>2037122 Alberta - Brent Hanson</t>
  </si>
  <si>
    <t>820053-0</t>
  </si>
  <si>
    <t>2032776 Alberta Ltd.</t>
  </si>
  <si>
    <t>2032776 Alberta - Chad Carruthers</t>
  </si>
  <si>
    <t>820060-0</t>
  </si>
  <si>
    <t>Tieto Canada Inc</t>
  </si>
  <si>
    <t>Tieto Canada</t>
  </si>
  <si>
    <t>820062-0</t>
  </si>
  <si>
    <t>2037620 Alberta Ltd.</t>
  </si>
  <si>
    <t>2037620 Alberta - Michael Loveless</t>
  </si>
  <si>
    <t>820074-0</t>
  </si>
  <si>
    <t>Simo Environmental Ltd.</t>
  </si>
  <si>
    <t>Simo Environmental - Christa Simo</t>
  </si>
  <si>
    <t>820076-0</t>
  </si>
  <si>
    <t>Energy Drilling Services Inc.</t>
  </si>
  <si>
    <t>Energy Drilling - MGSA Lease Construction</t>
  </si>
  <si>
    <t>820076-1-0</t>
  </si>
  <si>
    <t>820076-1</t>
  </si>
  <si>
    <t>Energy Drilling - Schds Lease Construction</t>
  </si>
  <si>
    <t>820079-0</t>
  </si>
  <si>
    <t>Carwald Redi-Mix (Slave Lake) Ltd.</t>
  </si>
  <si>
    <t>Carwald - MGSA, Lease Construction</t>
  </si>
  <si>
    <t>820079-1-0</t>
  </si>
  <si>
    <t>820079-1</t>
  </si>
  <si>
    <t>Carwald - Schds, Lease Construction</t>
  </si>
  <si>
    <t>820084-0</t>
  </si>
  <si>
    <t>Bilsky Contracting Ltd</t>
  </si>
  <si>
    <t>Bilsky - MGSA, lease Construction</t>
  </si>
  <si>
    <t>820084-1-0</t>
  </si>
  <si>
    <t>820084-1</t>
  </si>
  <si>
    <t>Bilsky - Schds, Lease Construction</t>
  </si>
  <si>
    <t>820096-0</t>
  </si>
  <si>
    <t>Brett Bereziuk Enterprises LTD</t>
  </si>
  <si>
    <t>Brett Bereziuk Enterprises LTD - Brett Bereziuk</t>
  </si>
  <si>
    <t>820120-0</t>
  </si>
  <si>
    <t>New MPSA Noramtec</t>
  </si>
  <si>
    <t>820122-0</t>
  </si>
  <si>
    <t>1327803 Alberta Ltd.</t>
  </si>
  <si>
    <t>1327803 Alberta Ltd. - Wade Larson</t>
  </si>
  <si>
    <t>820139-0</t>
  </si>
  <si>
    <t>1149022 Alberta Ltd.</t>
  </si>
  <si>
    <t>1149022 Alberta Ltd. - Daryl McDiarmid</t>
  </si>
  <si>
    <t>820149-0</t>
  </si>
  <si>
    <t>1768991 Alberta Ltd.</t>
  </si>
  <si>
    <t>Craig Budris- Operations Support</t>
  </si>
  <si>
    <t>820151-0</t>
  </si>
  <si>
    <t>MIKE TYLER â€“ TECHNICAL SUPPORT SERVICE, INC.</t>
  </si>
  <si>
    <t>Mike Tyler - Engineering Support</t>
  </si>
  <si>
    <t>Cathy Tearoe</t>
  </si>
  <si>
    <t>820161-0</t>
  </si>
  <si>
    <t>CRK Enterprises Ltd.</t>
  </si>
  <si>
    <t>CRK Enterprises Ltd. - Colin Krieger</t>
  </si>
  <si>
    <t>820164-0</t>
  </si>
  <si>
    <t>1432003 Alberta Inc.</t>
  </si>
  <si>
    <t>Leanne Harley - Buyer</t>
  </si>
  <si>
    <t>820170-0</t>
  </si>
  <si>
    <t>Russ Webb Consulting Ltd.</t>
  </si>
  <si>
    <t>Russ Webb Consulting Ltd. - Russ Webb</t>
  </si>
  <si>
    <t>820191-0</t>
  </si>
  <si>
    <t>Lockheed Martin Business Technology Solutions Limited</t>
  </si>
  <si>
    <t>Lockheed Martin Business Technology</t>
  </si>
  <si>
    <t>244.5mm T-Blue Casing (5,400 meters)</t>
  </si>
  <si>
    <t>Horizon Scrap Steel (Q1)</t>
  </si>
  <si>
    <t>Compressor Unit 2391</t>
  </si>
  <si>
    <t>Refridge Skid w/ Heat Medium</t>
  </si>
  <si>
    <t>Filter Pots (2)</t>
  </si>
  <si>
    <t>10” 600 ANSI valves (2)</t>
  </si>
  <si>
    <t>C&amp;J Energy Production Services-Canada Ltd.</t>
  </si>
  <si>
    <t>Service Rigs</t>
  </si>
  <si>
    <t>Field Ops - Well Servicing</t>
  </si>
  <si>
    <t>Ensign Well Servicing Inc.</t>
  </si>
  <si>
    <t xml:space="preserve">C&amp;J proposed $55/hr rate increase (from $455 to $510 per hour) for all service rigs in Conventional &amp; Heavy Oil areas. Well Servicing and Supply Management negotiated that down to $10/hr ($45/hr saving). By using the total rig hours in 2016 (15,416 hours), the total Cost Avoidance is approx. $693,720 per year. </t>
  </si>
  <si>
    <t xml:space="preserve">Ensign Well Servicing proposed $38/hr rate increase (from average $442 to average $480 per hour) for all service rigs in Conventional &amp; Heavy Oil areas. Well Servicing and Supply Management negotiated that down to average $10/hr ($28/hr saving). By using the total rig hours in 2016 (33,859 hours), the total Cost Avoidance is approx. $948,038 per year. </t>
  </si>
  <si>
    <t>8’x40’ Treater</t>
  </si>
  <si>
    <t>Steel Stairs</t>
  </si>
  <si>
    <t>Desander (3 Units)</t>
  </si>
  <si>
    <t>Integral Flare Stack</t>
  </si>
  <si>
    <t>Seacans (2)</t>
  </si>
  <si>
    <t>Empty Building</t>
  </si>
  <si>
    <t>Cost Avoidance based on Invoice Rate between using Roevin &amp; Capital Engineering</t>
  </si>
  <si>
    <t>Plains Midstream</t>
  </si>
  <si>
    <t>As a rsult of RFP #1026, trucking cost have been reduced by $839,485 annually,The award for this contract is a two (2) year term.</t>
  </si>
  <si>
    <t>Fluid Hauling Services: NGL Mix (Marketing)</t>
  </si>
  <si>
    <t>Held base rates flat while pushing back a 3% increase over a 1 year term.</t>
  </si>
  <si>
    <t>RBS Bulk Systems</t>
  </si>
  <si>
    <t>Marketing</t>
  </si>
  <si>
    <t>Forklift</t>
  </si>
  <si>
    <t>Mobile Compressor Unit (Unit 10546)</t>
  </si>
  <si>
    <t>400 BBL Tanks (2)</t>
  </si>
  <si>
    <t>200 BBL Tank</t>
  </si>
  <si>
    <t>Woodenhouse Landfill Cell 2 Construction</t>
  </si>
  <si>
    <t>Tess Rutherford</t>
  </si>
  <si>
    <t>RFP 1048</t>
  </si>
  <si>
    <t>Compressor Unit 2532</t>
  </si>
  <si>
    <t>PC Pumps – May</t>
  </si>
  <si>
    <t>Rod Pumps – May</t>
  </si>
  <si>
    <t>Sand Filter</t>
  </si>
  <si>
    <t>Meter Skid</t>
  </si>
  <si>
    <t>Professional Services</t>
  </si>
  <si>
    <t>Opsmobil</t>
  </si>
  <si>
    <t>Contract Operating</t>
  </si>
  <si>
    <t>Invoice 32670CR for reduction in crew change suburban rates (10% reduction)</t>
  </si>
  <si>
    <t>805216-9-1</t>
  </si>
  <si>
    <t>Stantec Remediation - Extension</t>
  </si>
  <si>
    <t>805449-1-3</t>
  </si>
  <si>
    <t>Secure Energy Services: FST Rate Extension</t>
  </si>
  <si>
    <t>808156-6-1</t>
  </si>
  <si>
    <t>808156-6</t>
  </si>
  <si>
    <t>Schedules: AGAT Extension</t>
  </si>
  <si>
    <t>808531-2-1</t>
  </si>
  <si>
    <t>808531-2</t>
  </si>
  <si>
    <t>BlueRock Energy Services - Drilling Rig 10</t>
  </si>
  <si>
    <t>808565-24-0</t>
  </si>
  <si>
    <t>808565-24</t>
  </si>
  <si>
    <t>Golder, HRZ Mining - COSIA Groundwater data</t>
  </si>
  <si>
    <t>809150-12-0</t>
  </si>
  <si>
    <t>809150-12</t>
  </si>
  <si>
    <t>CANMET Energy Technology Centre</t>
  </si>
  <si>
    <t>Assay Tests_Work Authorization</t>
  </si>
  <si>
    <t>809926-19</t>
  </si>
  <si>
    <t>Intergraph - add Licenses and maintenance fees - EIT Software</t>
  </si>
  <si>
    <t>810736-1-3</t>
  </si>
  <si>
    <t>Fluid Hauling Services: Bonnyville</t>
  </si>
  <si>
    <t>810786-5-0</t>
  </si>
  <si>
    <t>810786-5</t>
  </si>
  <si>
    <t>KMC Oilfield Maintenance Ltd.</t>
  </si>
  <si>
    <t>Pembina Pipeline Outage Fluid Haul</t>
  </si>
  <si>
    <t>812117-19-0</t>
  </si>
  <si>
    <t>812117-19</t>
  </si>
  <si>
    <t>Carbonate Core Storage and Shipping</t>
  </si>
  <si>
    <t>812117-20-0</t>
  </si>
  <si>
    <t>812117-20</t>
  </si>
  <si>
    <t>TBG Analysis (Mining)</t>
  </si>
  <si>
    <t>812361-4</t>
  </si>
  <si>
    <t>813007-1</t>
  </si>
  <si>
    <t>Regent Energy Group Ltd</t>
  </si>
  <si>
    <t>RGL Reservior Mgmt: 2017 Pricing Amendment</t>
  </si>
  <si>
    <t>Purchase Agreement</t>
  </si>
  <si>
    <t>813777-3-1</t>
  </si>
  <si>
    <t>813777-3</t>
  </si>
  <si>
    <t>Energetic Services Inc.</t>
  </si>
  <si>
    <t>Gold Creek: 2017 Condensate Shipments</t>
  </si>
  <si>
    <t>814217-1-3</t>
  </si>
  <si>
    <t>Fluid Hauling Services: Bonnyville/Lloydminster</t>
  </si>
  <si>
    <t>814233-1-3</t>
  </si>
  <si>
    <t>814575-1-2</t>
  </si>
  <si>
    <t>814799-2-0</t>
  </si>
  <si>
    <t>814799-2</t>
  </si>
  <si>
    <t>GE Water &amp; Process Technologies Canada</t>
  </si>
  <si>
    <t>GE - HRZ BP Chemicals testing</t>
  </si>
  <si>
    <t>815925-1-1</t>
  </si>
  <si>
    <t>815925-1</t>
  </si>
  <si>
    <t>SLR Consulting (Canada) Ltd.</t>
  </si>
  <si>
    <t>SLR Revised Rates</t>
  </si>
  <si>
    <t>815936-1-1</t>
  </si>
  <si>
    <t>815936-1</t>
  </si>
  <si>
    <t>North Shore Environmental Consultants</t>
  </si>
  <si>
    <t>North Shore Extension &amp; Rate Revision</t>
  </si>
  <si>
    <t>816798-1-0</t>
  </si>
  <si>
    <t>816798-1</t>
  </si>
  <si>
    <t>Copper Tip Energy Services Inc</t>
  </si>
  <si>
    <t>Acid Hauling &amp; Specialty Chemical Hauling Services</t>
  </si>
  <si>
    <t>816938-1</t>
  </si>
  <si>
    <t>1021995 Alberta Ltd</t>
  </si>
  <si>
    <t>1021995 Alberta - Barry Croker - Rate Increase</t>
  </si>
  <si>
    <t>816941-1</t>
  </si>
  <si>
    <t>1568028 Alberta Ltd</t>
  </si>
  <si>
    <t>1568028 Alberta - Paul Dunlop - Rate Change</t>
  </si>
  <si>
    <t>817008-2-1</t>
  </si>
  <si>
    <t>817008-2</t>
  </si>
  <si>
    <t>Marine Geophysical Survey_2017</t>
  </si>
  <si>
    <t>817037-2</t>
  </si>
  <si>
    <t>1839619 Alberta Limited</t>
  </si>
  <si>
    <t>1839619 Alberta Limited - Sherry Kenneway Extension</t>
  </si>
  <si>
    <t>817149-2</t>
  </si>
  <si>
    <t>B.W. Hunter Management Ltd.</t>
  </si>
  <si>
    <t>B.W. Hunter Management Ltd. - Schedule A2&amp;B2 Pipeline Inspector - April 30, 2018</t>
  </si>
  <si>
    <t>817374-1</t>
  </si>
  <si>
    <t>Shanks Oilfield Contracting Ltd.</t>
  </si>
  <si>
    <t>Shanks Oilfield - Devan Shanks - Rate Increase</t>
  </si>
  <si>
    <t>817411-1</t>
  </si>
  <si>
    <t>1095221 Alberta Ltd.</t>
  </si>
  <si>
    <t>1095221 Alberta - Jeff Mcleod- rate change</t>
  </si>
  <si>
    <t>817479-1</t>
  </si>
  <si>
    <t>1306189 Alberta Ltd</t>
  </si>
  <si>
    <t>1306189 Alberta - Scott Eros - Rate Increase</t>
  </si>
  <si>
    <t>817615-0</t>
  </si>
  <si>
    <t>Gibson Energy Partnership: MGSA T&amp;C</t>
  </si>
  <si>
    <t>817615-2-0</t>
  </si>
  <si>
    <t>Gibson Energy: 2017/2018 NGL Trucking</t>
  </si>
  <si>
    <t>817615-3-0</t>
  </si>
  <si>
    <t>Gibson Energy: 2017 Condensate Trucking</t>
  </si>
  <si>
    <t>817769-7-0</t>
  </si>
  <si>
    <t>817769-7</t>
  </si>
  <si>
    <t>Schedules for Bits and Reamers</t>
  </si>
  <si>
    <t>Druhan, Chasity</t>
  </si>
  <si>
    <t>818588-1</t>
  </si>
  <si>
    <t>Hansen Wellsite Services Ltd.</t>
  </si>
  <si>
    <t>Hansen Wellsite Services - Carl Eric Hansen - Extension</t>
  </si>
  <si>
    <t>818757-1</t>
  </si>
  <si>
    <t>Premiere Van Lines</t>
  </si>
  <si>
    <t>Premiere Van Lines - Kevin Phone - Contract Extension for Office Logistics</t>
  </si>
  <si>
    <t>818783-1</t>
  </si>
  <si>
    <t>Brad Clay Consulting Inc.</t>
  </si>
  <si>
    <t>Brad Clay Consulting - Brad Clay - Contract Extension</t>
  </si>
  <si>
    <t>818829-0</t>
  </si>
  <si>
    <t>Decca Consulting Ltd.</t>
  </si>
  <si>
    <t>MPSA - Decca Consulting</t>
  </si>
  <si>
    <t>819051-1</t>
  </si>
  <si>
    <t>0896499 B.C. Ltd.</t>
  </si>
  <si>
    <t>0896499 B.C. - Steinar Landsgard - Rate Change</t>
  </si>
  <si>
    <t>819445-1</t>
  </si>
  <si>
    <t>Old Post Environmental - Trace Nickolson - Contract Extension</t>
  </si>
  <si>
    <t>819446-1</t>
  </si>
  <si>
    <t>946076 Alberta - Peter Martens - Contract Extension</t>
  </si>
  <si>
    <t>819533-1</t>
  </si>
  <si>
    <t>1976615 Alberta - Cecil Ginter - Contract Extension</t>
  </si>
  <si>
    <t>819577-0</t>
  </si>
  <si>
    <t>1788966 Alberta Ltd o/a Big Guns Wirelin</t>
  </si>
  <si>
    <t>819577-1-0</t>
  </si>
  <si>
    <t>819577-1</t>
  </si>
  <si>
    <t>819720-0</t>
  </si>
  <si>
    <t>2026337 Alberta Ltd.</t>
  </si>
  <si>
    <t>Billing - 2026337 Alberta - Lee Verge</t>
  </si>
  <si>
    <t>819775-1</t>
  </si>
  <si>
    <t>Staffing - Synergy Aviation - Rate Change</t>
  </si>
  <si>
    <t>819852-0</t>
  </si>
  <si>
    <t>PCS Ferguson Canada Inc.</t>
  </si>
  <si>
    <t>819852-1-0</t>
  </si>
  <si>
    <t>819852-1</t>
  </si>
  <si>
    <t>819903-0</t>
  </si>
  <si>
    <t>J.K. Gas Compression Services Inc</t>
  </si>
  <si>
    <t>Billing - JK Gas Compression</t>
  </si>
  <si>
    <t>819928-0</t>
  </si>
  <si>
    <t>Imperial Oil - JIP, Water Quality COSIA</t>
  </si>
  <si>
    <t>819974-0</t>
  </si>
  <si>
    <t>Vistar Enterprises Ltd</t>
  </si>
  <si>
    <t>MGSA:VISTAR ENTERPRISES LTD</t>
  </si>
  <si>
    <t>820012-0</t>
  </si>
  <si>
    <t>Pe Ben Oilfield Services L.P.</t>
  </si>
  <si>
    <t>MGSA and Schedules for Drilling</t>
  </si>
  <si>
    <t>820026-0</t>
  </si>
  <si>
    <t>Goodlo Holdings Ltd.</t>
  </si>
  <si>
    <t>Goodlo Fluid Hauling MGSA</t>
  </si>
  <si>
    <t>820058-0</t>
  </si>
  <si>
    <t>Avalanche Acid Hauling Ltd</t>
  </si>
  <si>
    <t>MGSA for Acid Hauling</t>
  </si>
  <si>
    <t>820058-1-0</t>
  </si>
  <si>
    <t>820058-1</t>
  </si>
  <si>
    <t>Schedules for Acid Hauling</t>
  </si>
  <si>
    <t>820080-0</t>
  </si>
  <si>
    <t>Sublatus Inc</t>
  </si>
  <si>
    <t>Sublatus - MGSA, Lease Construction</t>
  </si>
  <si>
    <t>820080-1-0</t>
  </si>
  <si>
    <t>820080-1</t>
  </si>
  <si>
    <t>Sublatus - Schds, Lease Construction</t>
  </si>
  <si>
    <t>820083-0</t>
  </si>
  <si>
    <t>Cougar Pipeline Inspection &amp; Consulting Ltd.</t>
  </si>
  <si>
    <t>Cougar Pipeline - Fred Gingras</t>
  </si>
  <si>
    <t>820102-0</t>
  </si>
  <si>
    <t>Peejay Contracting Ltd.</t>
  </si>
  <si>
    <t>Peejay - MGSA, Lease Construction</t>
  </si>
  <si>
    <t>820102-1-0</t>
  </si>
  <si>
    <t>820102-1</t>
  </si>
  <si>
    <t>Peejay - Schds, Lease Construction</t>
  </si>
  <si>
    <t>820106-0</t>
  </si>
  <si>
    <t>693511 Alberta Ltd.</t>
  </si>
  <si>
    <t>693511 Alberta Ltd. - Barry Chernuka</t>
  </si>
  <si>
    <t>820113-0</t>
  </si>
  <si>
    <t>Sunridge Contracting Ltd.</t>
  </si>
  <si>
    <t>MGSA with Sunridge Contracting</t>
  </si>
  <si>
    <t>820113-1-0</t>
  </si>
  <si>
    <t>820113-1</t>
  </si>
  <si>
    <t>Picker &amp; Hot Shot Services</t>
  </si>
  <si>
    <t>820125-0</t>
  </si>
  <si>
    <t>Freda Lake Operating Services Ltd.</t>
  </si>
  <si>
    <t>Freda Lake Operating Services Ltd. - Paul Riviere</t>
  </si>
  <si>
    <t>820126-0</t>
  </si>
  <si>
    <t>Spring Ridge Consulting Ltd.</t>
  </si>
  <si>
    <t>Spring Ridge Consulting - Doug Hiemstra</t>
  </si>
  <si>
    <t>820126-1</t>
  </si>
  <si>
    <t>A2B2 - Additional Schedules for Spring Ridge Consulting - Doug Hiemstra</t>
  </si>
  <si>
    <t>820169-1-0</t>
  </si>
  <si>
    <t>820169-1</t>
  </si>
  <si>
    <t>ChemEOR, Inc.</t>
  </si>
  <si>
    <t>ChemEOR - NDA, Polumer Exploitation West</t>
  </si>
  <si>
    <t>820214-0</t>
  </si>
  <si>
    <t>2042331 Alberta Limited</t>
  </si>
  <si>
    <t>2042331 Alberta Limited - Shane Kakuk</t>
  </si>
  <si>
    <t>820223-0</t>
  </si>
  <si>
    <t>W-K Trucking Inc.</t>
  </si>
  <si>
    <t>MGSA: W-K TRUCKING INC. (FLUID HAULING SERVICES)</t>
  </si>
  <si>
    <t>820228-0</t>
  </si>
  <si>
    <t>Nelson Bros. Oilfield Services (1997) Ltd.</t>
  </si>
  <si>
    <t>MGSA: NELSON BROS. OILFIELD SERVICES 1997 LTD</t>
  </si>
  <si>
    <t>820231-0</t>
  </si>
  <si>
    <t>Rener Energy Services</t>
  </si>
  <si>
    <t>MGSA: 1122459 ALBERTA LTD (RENER ENERGY SERVICES)</t>
  </si>
  <si>
    <t>820236-0</t>
  </si>
  <si>
    <t>Dingman Trucking Ltd.</t>
  </si>
  <si>
    <t>MGSA: Dingman Trucking Ltd</t>
  </si>
  <si>
    <t>820239-0</t>
  </si>
  <si>
    <t>Robertson's Oilfield Service Ltd.</t>
  </si>
  <si>
    <t>MGSA: ROBERTSON'S TRUCKING LTD</t>
  </si>
  <si>
    <t>820240-0</t>
  </si>
  <si>
    <t>SDS Environmental Services Ltd.</t>
  </si>
  <si>
    <t>SDS Environmental</t>
  </si>
  <si>
    <t>820240-1-0</t>
  </si>
  <si>
    <t>820240-1</t>
  </si>
  <si>
    <t>SDS Environmental Schedules</t>
  </si>
  <si>
    <t>820243-0</t>
  </si>
  <si>
    <t>Stuber's Cat Service Ltd.</t>
  </si>
  <si>
    <t>Stuber's - MGSA, Lease Construction</t>
  </si>
  <si>
    <t>820243-1-0</t>
  </si>
  <si>
    <t>820243-1</t>
  </si>
  <si>
    <t>Stuber's - Schds, Lease Construction</t>
  </si>
  <si>
    <t>820256-0</t>
  </si>
  <si>
    <t>Haulin' Acid Inc.</t>
  </si>
  <si>
    <t>MGSA with Haulin' Acid</t>
  </si>
  <si>
    <t>820256-1-0</t>
  </si>
  <si>
    <t>820256-1</t>
  </si>
  <si>
    <t>Acid Hauling Services</t>
  </si>
  <si>
    <t>820269-0</t>
  </si>
  <si>
    <t>Newalta Corporation</t>
  </si>
  <si>
    <t>Newalta MGSA T's &amp; C's</t>
  </si>
  <si>
    <t>820271-0</t>
  </si>
  <si>
    <t>D Webb Oilfield Services Ltd.</t>
  </si>
  <si>
    <t>D Webb Oilfield Services Ltd. - Danny Webb</t>
  </si>
  <si>
    <t>820280-0</t>
  </si>
  <si>
    <t>1024747 BC LTD</t>
  </si>
  <si>
    <t>1024747 BC LTD - Knute Bevan Loe</t>
  </si>
  <si>
    <t>820283-0</t>
  </si>
  <si>
    <t>1722533 Alberta Ltd.</t>
  </si>
  <si>
    <t>1722533 Alberta Ltd. - Stephane Beaulieu</t>
  </si>
  <si>
    <t>820310-0</t>
  </si>
  <si>
    <t>MPA MacIsaac Consulting Services Ltd.</t>
  </si>
  <si>
    <t>MPA MacIsaac Consulting Services Ltd. - Patricia MacIsaac</t>
  </si>
  <si>
    <t>820356-0</t>
  </si>
  <si>
    <t>CAODC - Service Rig Master Agreement</t>
  </si>
  <si>
    <t>820362-0</t>
  </si>
  <si>
    <t>Hancock Pipeline Consulting Inc.</t>
  </si>
  <si>
    <t>Hancock Pipeline Consulting Inc. - Harry Hancock</t>
  </si>
  <si>
    <t>820392-0</t>
  </si>
  <si>
    <t>Grove Consulting &amp; Inspection Services Ltd.</t>
  </si>
  <si>
    <t>Grove Consulting &amp; Inspection Services Ltd. - David Grove</t>
  </si>
  <si>
    <t>820394-0</t>
  </si>
  <si>
    <t>2047885 Alberta Inc.</t>
  </si>
  <si>
    <t>2047885 Alberta Inc. - Mark Coultes</t>
  </si>
  <si>
    <t>820395-0</t>
  </si>
  <si>
    <t>CMV Services Ltd.</t>
  </si>
  <si>
    <t>CMV Services Ltd. - Clint Vetter</t>
  </si>
  <si>
    <t>820436-0</t>
  </si>
  <si>
    <t>CJL Contracting Ltd</t>
  </si>
  <si>
    <t>CJL Contracting Ltd - Robert Ouellet</t>
  </si>
  <si>
    <t>820452-0</t>
  </si>
  <si>
    <t>Mike Wiwat ... Captain Consulting Ltd. a Division of Romo Enterprises Limited</t>
  </si>
  <si>
    <t>Mike Wiwat ... Captain Consulting Ltd. a Division of Romo Enterprises Limited - Mike Wiwat</t>
  </si>
  <si>
    <t>Ferrier VRU Package</t>
  </si>
  <si>
    <t>1000BBL Tank</t>
  </si>
  <si>
    <t>Instrument Air Package</t>
  </si>
  <si>
    <t>400BBL Tanks (2)</t>
  </si>
  <si>
    <t xml:space="preserve">Supply of Mats </t>
  </si>
  <si>
    <t xml:space="preserve">rate reduction from $797 per mat to $750 per mat (after the 3.4% EP discount) </t>
  </si>
  <si>
    <t>Supply and management of mats</t>
  </si>
  <si>
    <t>814260-1</t>
  </si>
  <si>
    <t xml:space="preserve">5% discount on all service invoices </t>
  </si>
  <si>
    <t>Roy Northern</t>
  </si>
  <si>
    <t>Land Consulting and Environment</t>
  </si>
  <si>
    <t>Invoicing Discrepancies - Credited back to CNRL - 1 year but confirming actual time period.</t>
  </si>
  <si>
    <t>Land</t>
  </si>
  <si>
    <t>Q3 OCTG and LP Material Supply</t>
  </si>
  <si>
    <t>While working with Drilling and Facilities reduced proposed increase on ERW from 8% to 2.5%, SMLS from 8% to 4% and Tubing from 5% to 1%.  Collectively this realized savings for all conventional groups.</t>
  </si>
  <si>
    <t xml:space="preserve">MCL Group </t>
  </si>
  <si>
    <t>Albian Scrap Steel (June)</t>
  </si>
  <si>
    <t>273.1mm Line Pipe</t>
  </si>
  <si>
    <t>Redband Tubing</t>
  </si>
  <si>
    <t>168.3mm Casing (39 meters)</t>
  </si>
  <si>
    <t>Lufkin 114 Pumpjack</t>
  </si>
  <si>
    <t>MDEA 50% Amine Fluid (5,500 ltrs)</t>
  </si>
  <si>
    <t>Ferrier Propane Bullet (54,000 gallon)</t>
  </si>
  <si>
    <t>Compressor Unit 2423</t>
  </si>
  <si>
    <t>Portable Incinerator</t>
  </si>
  <si>
    <t>60” Group Separator</t>
  </si>
  <si>
    <t>Actuator</t>
  </si>
  <si>
    <t>Horizon Scrap Steel (Q2)</t>
  </si>
  <si>
    <t>Q3/Q4 Rig Direct</t>
  </si>
  <si>
    <t>Reduction in service cost ($/meter) for OCTG distribution from Scottford for 3 rigs working in the Lloyd area.  Calculations based on 200 wells.</t>
  </si>
  <si>
    <t xml:space="preserve">Weatherford Canada Ltd. </t>
  </si>
  <si>
    <t>Conventional Sucker Rod</t>
  </si>
  <si>
    <t>WTF submitted new rates effective July 20th. The pricing is a 4% improvement to our preferred supplier rates. The 4% extends to a $40,000 benefit based on CNRL's spend of $1.6M of which $600K is Non-Sucker Rod Spend over the 1st 6 months of 2017</t>
  </si>
  <si>
    <t>168.3mm Line Pipe</t>
  </si>
  <si>
    <t>Compressor (Unit 3268)</t>
  </si>
  <si>
    <t>50/50 MDEA Amine</t>
  </si>
  <si>
    <t>American 228 Pumpjack</t>
  </si>
  <si>
    <t>QT Valve (redeployment Program)</t>
  </si>
  <si>
    <t>Ferrier Instrumentation</t>
  </si>
  <si>
    <t>Regulatory</t>
  </si>
  <si>
    <t>Lindbergh/Elk Point/Moose Hills EPEA Approval Renewal Application</t>
  </si>
  <si>
    <t>Tess Rutherford/Fred St. Goddard</t>
  </si>
  <si>
    <t>RFP 1079</t>
  </si>
  <si>
    <t>INSITU REPORTING</t>
  </si>
  <si>
    <t>Michella P. / Trevan W.</t>
  </si>
  <si>
    <t>INTERGRAPH</t>
  </si>
  <si>
    <t>SECURITAS CANADA LIMITED</t>
  </si>
  <si>
    <t>ENERFLEX LTD DBA GAS DRIVE A DIVISION OF ENERFLEX</t>
  </si>
  <si>
    <t>G4S SECURE SOLUTIONS (CANADA) LTD.</t>
  </si>
  <si>
    <t>Smart Plant Cloud Technology</t>
  </si>
  <si>
    <t>Security Cameras</t>
  </si>
  <si>
    <t>Maintenance of Engines and Compressors</t>
  </si>
  <si>
    <t>Site Security</t>
  </si>
  <si>
    <t>No contract</t>
  </si>
  <si>
    <t>4512940023</t>
  </si>
  <si>
    <t>UA51858</t>
  </si>
  <si>
    <t>GF50229</t>
  </si>
  <si>
    <r>
      <t>$22K/month X 4 months =</t>
    </r>
    <r>
      <rPr>
        <b/>
        <sz val="8"/>
        <color theme="1"/>
        <rFont val="Calibri"/>
        <family val="2"/>
        <scheme val="minor"/>
      </rPr>
      <t xml:space="preserve"> $88,000</t>
    </r>
  </si>
  <si>
    <r>
      <t>Savings =</t>
    </r>
    <r>
      <rPr>
        <b/>
        <sz val="8"/>
        <color theme="1"/>
        <rFont val="Calibri"/>
        <family val="2"/>
        <scheme val="minor"/>
      </rPr>
      <t xml:space="preserve"> $8,850</t>
    </r>
  </si>
  <si>
    <t>Savings - $100,800/12 = $8,400.*5 months. Total $42,000.00</t>
  </si>
  <si>
    <r>
      <t xml:space="preserve">$150,003*24% = $36,000 +((2050*102)-(24%) = $50,184             </t>
    </r>
    <r>
      <rPr>
        <b/>
        <sz val="8"/>
        <color theme="1"/>
        <rFont val="Calibri"/>
        <family val="2"/>
        <scheme val="minor"/>
      </rPr>
      <t xml:space="preserve"> =$86,184.00</t>
    </r>
  </si>
  <si>
    <r>
      <t>Savings -$836,940 minus $9000 (cameras) =</t>
    </r>
    <r>
      <rPr>
        <b/>
        <sz val="8"/>
        <color theme="1"/>
        <rFont val="Calibri"/>
        <family val="2"/>
        <scheme val="minor"/>
      </rPr>
      <t xml:space="preserve"> $827,940</t>
    </r>
  </si>
  <si>
    <t>Shell Spend</t>
  </si>
  <si>
    <t>Insitu Reporting</t>
  </si>
  <si>
    <t>Surface Land and Administration</t>
  </si>
  <si>
    <t>Lanna Tran</t>
  </si>
  <si>
    <t>RFP 1087</t>
  </si>
  <si>
    <t xml:space="preserve">Yowchong Panya </t>
  </si>
  <si>
    <t>Primco Dene Royal Camp Services LP</t>
  </si>
  <si>
    <t>Kirby South Camps</t>
  </si>
  <si>
    <t>814171-1</t>
  </si>
  <si>
    <t>Negotiated lower man-day rates, resulting in an average reduction of $1.90007713/man-day, lowered from average $65.37904814/man-day to $63.47897101/man-day. Based on forecasted average occupancy of 279 people/day between Apr 2017 and Apr 2018 inclusive, average estimated daily savings = 279 * $1.90007713/man-day = $530.12151921. Total savings = $530.12151921* 395 days (Apr 2017-Apr 2018) = $209,398.00.</t>
  </si>
  <si>
    <t>Wk 27</t>
  </si>
  <si>
    <t>Maryam Dashti</t>
  </si>
  <si>
    <t xml:space="preserve">Royal Camp Services </t>
  </si>
  <si>
    <t>Kirby North Camps</t>
  </si>
  <si>
    <t>819796-1</t>
  </si>
  <si>
    <t xml:space="preserve">Negotiated lower man-day rates, resulting in a weighted average reduction of $13.89304348/man-day, lowered from average $88.61150392/man-day to $74.71846044/man-day. This savings is only applied for Apr 2017 and May 2017 as the average occupancy wa of 46 people/day falls into the occupancy band where savings are being realized, average estimated savings = $639.08/day * 61 days = $38,984.00. </t>
  </si>
  <si>
    <t>WEATHERFORD CANADA LTD</t>
  </si>
  <si>
    <t>UA35955</t>
  </si>
  <si>
    <t>Conventional Rod
Progressive Cavity  Pumps
Pump Unit Services</t>
  </si>
  <si>
    <r>
      <t xml:space="preserve">Estimated savings are </t>
    </r>
    <r>
      <rPr>
        <b/>
        <sz val="8"/>
        <color theme="1"/>
        <rFont val="Calibri"/>
        <family val="2"/>
        <scheme val="minor"/>
      </rPr>
      <t>$74,637</t>
    </r>
    <r>
      <rPr>
        <sz val="8"/>
        <color theme="1"/>
        <rFont val="Calibri"/>
        <family val="2"/>
        <scheme val="minor"/>
      </rPr>
      <t>, broken down as follows:
Conventional Rods: $2,862
PC Pumps: $59,538
PU service: $ 12,237
This calculation has been made based on actual 2017 spend on Shell in situ provided by Weatherford.</t>
    </r>
  </si>
  <si>
    <t>Wayne B./Pan S.</t>
  </si>
  <si>
    <t>Aug</t>
  </si>
  <si>
    <t>Annualized Savings</t>
  </si>
  <si>
    <t>2017 Savings</t>
  </si>
  <si>
    <t>ERIC AUGER &amp; SONS CONTRACTING LTD.</t>
  </si>
  <si>
    <t>PP47120</t>
  </si>
  <si>
    <t xml:space="preserve">Road Grading , Earth Moving, Construction  &amp; Maintenance Services </t>
  </si>
  <si>
    <t>CNRL rates were lower than Shell rates by 4.1%.  Based on the low Shell spend in 2016 for this vendor, the potential savings are only $51, however if this vendor is required CNRL rates should apply.</t>
  </si>
  <si>
    <t>MAXXAM ANALYTICS INC</t>
  </si>
  <si>
    <t>UA33621</t>
  </si>
  <si>
    <t>Laboratory Analysis Services</t>
  </si>
  <si>
    <t>CNRL rates for fluid testing in gas and heavy oil are 44.41% more competitive than Shell's rates.</t>
  </si>
  <si>
    <t>370071 Alberta Ltd</t>
  </si>
  <si>
    <t>Auto and Industrial Supply</t>
  </si>
  <si>
    <t>814633-1</t>
  </si>
  <si>
    <t>Caterpillar 3616 Engine</t>
  </si>
  <si>
    <t>Albion AR Utilization (July)</t>
  </si>
  <si>
    <t>GE Wellhead Utilization (July)</t>
  </si>
  <si>
    <t>Amine Exchanger</t>
  </si>
  <si>
    <t xml:space="preserve">Plains Midstream </t>
  </si>
  <si>
    <t>NABORS PRODUCTION SERVICES (C&amp;J Production Services Canada)</t>
  </si>
  <si>
    <t>UA52027</t>
  </si>
  <si>
    <t xml:space="preserve">CNRL rates for Service Rigs are 14% lower than Shell rates recognizing immediate savings by utilizing CNRL contract.   Further savings will be calculated based on the reduction of km rates, subsistence, PPE etc. </t>
  </si>
  <si>
    <t>RAPID ROD SERVICE LTD</t>
  </si>
  <si>
    <t>UA20786</t>
  </si>
  <si>
    <t>Rod Rigs</t>
  </si>
  <si>
    <t>CNRL equipment rates are 4% lower than Shell rates recognizing immediate savings by using the CNRL contract. Further reductions/ savings will be evaluated based on reduction of stand-by and PPE charges.</t>
  </si>
  <si>
    <t xml:space="preserve">Pan Su </t>
  </si>
  <si>
    <t>Used OCTG Supplier</t>
  </si>
  <si>
    <t>Negotiated the purchase of 1,989 meters of 88.9mm L80 EUE SCC tubing for a price of $17.50/meter for a savings of $21,079.16 (Tenaris provides this tubing to Canadian Natural new at $28.10/meter)</t>
  </si>
  <si>
    <t>Negotiated the purchase of 4,770 meters of 73.0mm J55 EUE tubing for a price of $11.50/meter for a savings of $29,430.90 (Tenaris provides this tubing to Canadian Natural new at $17.67/meter)</t>
  </si>
  <si>
    <t>Moore Pipe</t>
  </si>
  <si>
    <t>Negotiated the purchase of 480 meters of 73.0mm J55 EUE tubing for a price of $13.00/meter for a savings of $2,564.40 (Tenaris provides this tubing to Canadian Natural new at $18.28/meter)</t>
  </si>
  <si>
    <t>Negotiated the purchase of 10,000 meters of 88.9mm J55 EUE tubing for a price of $16.50/meter for a savings of $69,700.00 (Tenaris provides this tubing to Canadian Natural new at $23.47/meter)</t>
  </si>
  <si>
    <t>Steel Building</t>
  </si>
  <si>
    <t>Pumpjacks (5)</t>
  </si>
  <si>
    <t>Ferrier Delta V Licenses</t>
  </si>
  <si>
    <t>96” FKO</t>
  </si>
  <si>
    <t>Materials Management</t>
  </si>
  <si>
    <t>809926-20</t>
  </si>
  <si>
    <t>Intergraph - Turnaround Licenses and maintenance fees - EIT Software</t>
  </si>
  <si>
    <t>814921-2</t>
  </si>
  <si>
    <t>Diachinsky &amp; Associates Ltd</t>
  </si>
  <si>
    <t>Leslie Diachinsky - Stakeholder Business Development Consultant</t>
  </si>
  <si>
    <t>816176-2</t>
  </si>
  <si>
    <t>808145 Alberta Ltd.</t>
  </si>
  <si>
    <t>Dick Bowles Facilities Inspector - Schedules A2 B2 - Leslee Hicks</t>
  </si>
  <si>
    <t>816315-2</t>
  </si>
  <si>
    <t>Rob Blyth Consulting Ltd.</t>
  </si>
  <si>
    <t>Robert (Rob) Blyth - Term Extension</t>
  </si>
  <si>
    <t>816953-1</t>
  </si>
  <si>
    <t>Rugged Road Ventures Ltd.</t>
  </si>
  <si>
    <t>Rugged Road Ventures - Bob Bueckert - Rate Change</t>
  </si>
  <si>
    <t>816968-1</t>
  </si>
  <si>
    <t>Dellbros Contracting Ltd</t>
  </si>
  <si>
    <t>Dellbros Contracting - Chris Dell - Rate Change</t>
  </si>
  <si>
    <t>816973-1</t>
  </si>
  <si>
    <t>E.J. Haddow Services Inc</t>
  </si>
  <si>
    <t>E.J. Haddow - Eric Haddow - Rate Change</t>
  </si>
  <si>
    <t>816985-1</t>
  </si>
  <si>
    <t>J.L.B. Oilfield Services Ltd</t>
  </si>
  <si>
    <t>J.L.B. Oilfield - Jason Bradley - Rate Change</t>
  </si>
  <si>
    <t>816998-1</t>
  </si>
  <si>
    <t>Sonny &amp; Lisa Contracting Ltd</t>
  </si>
  <si>
    <t>Sonny &amp; Lisa Contracting - Sonny &amp; John Wall - Rate Change</t>
  </si>
  <si>
    <t>817013-2</t>
  </si>
  <si>
    <t>Billing - 611672 Alberta O/A Clay Oilfield Services - Markup Change</t>
  </si>
  <si>
    <t>817017-1</t>
  </si>
  <si>
    <t>Wiebe's Oilfield Services Inc.</t>
  </si>
  <si>
    <t>Billing - Wiebe's Oilfield Services - Harvey and Sheldon Wiebe - Rate Change for Marvin Wieler</t>
  </si>
  <si>
    <t>817022-1</t>
  </si>
  <si>
    <t>Swifthawk Ventures Inc</t>
  </si>
  <si>
    <t>Swifthawk Ventures - Miles Braun - Rate Change</t>
  </si>
  <si>
    <t>817035-1</t>
  </si>
  <si>
    <t>0738564 BC Ltd.</t>
  </si>
  <si>
    <t>0738564 BC - Chris Sowers - Rate Change</t>
  </si>
  <si>
    <t>817596-0</t>
  </si>
  <si>
    <t>Northwest Tank Lines Inc.</t>
  </si>
  <si>
    <t>Northwest Tank Lines Inc.: MGSA T&amp;C</t>
  </si>
  <si>
    <t>817628-1</t>
  </si>
  <si>
    <t>G. Weinkauf Enterprises Ltd</t>
  </si>
  <si>
    <t>G. Weinkauf Enterprises - Garnet Weinkauf - Rate Change</t>
  </si>
  <si>
    <t>817674-1</t>
  </si>
  <si>
    <t>Outlaw Oilfield Ltd.</t>
  </si>
  <si>
    <t>Outlaw Oilfield - Philip Martens - Rate Change</t>
  </si>
  <si>
    <t>818105-1</t>
  </si>
  <si>
    <t>Black Dog Energy Inc.</t>
  </si>
  <si>
    <t>Nancy Papanikolaou - Technical Safety Engineer</t>
  </si>
  <si>
    <t>818459-2</t>
  </si>
  <si>
    <t>Bearpaw Business Solutions Inc</t>
  </si>
  <si>
    <t>Al Rasmuson Property Analyst  Specialist</t>
  </si>
  <si>
    <t>818784-1</t>
  </si>
  <si>
    <t>Entz Consulting Ltd.</t>
  </si>
  <si>
    <t>Entz Consulting - Matt Entz - Term Extension</t>
  </si>
  <si>
    <t>818961-1</t>
  </si>
  <si>
    <t>Pyper Consulting Ltd.</t>
  </si>
  <si>
    <t>Pyper Consulting - Don Pyper - Term Extension</t>
  </si>
  <si>
    <t>818967-2</t>
  </si>
  <si>
    <t>CG Ventures - Term Extension</t>
  </si>
  <si>
    <t>819077-1</t>
  </si>
  <si>
    <t>Toby Wipf Consulting Ltd.</t>
  </si>
  <si>
    <t>Toby Wipf Consulting - Term Extension</t>
  </si>
  <si>
    <t>819501-0</t>
  </si>
  <si>
    <t>Quinn Artificial Lift Services ULC</t>
  </si>
  <si>
    <t>Contract T's &amp; C's</t>
  </si>
  <si>
    <t>820174-0</t>
  </si>
  <si>
    <t>Titanium Corporation</t>
  </si>
  <si>
    <t>Titanium Corp - NDA, HRZ BP</t>
  </si>
  <si>
    <t>820203-0</t>
  </si>
  <si>
    <t>Nine Energy Canada Inc.</t>
  </si>
  <si>
    <t>Nine Energy - MGSA</t>
  </si>
  <si>
    <t>820254-0</t>
  </si>
  <si>
    <t>Enzo Energy Services</t>
  </si>
  <si>
    <t>MGSA with Enzo Energy Services</t>
  </si>
  <si>
    <t>820259-0</t>
  </si>
  <si>
    <t>2-Good Oilfield Services (2007) Ltd.</t>
  </si>
  <si>
    <t>MGSA with 2-Good Oilfield Services</t>
  </si>
  <si>
    <t>820363-0</t>
  </si>
  <si>
    <t>InnoTech - Parts HRZ, BP</t>
  </si>
  <si>
    <t>820374-0</t>
  </si>
  <si>
    <t>Diamond J Energy Inc.</t>
  </si>
  <si>
    <t>Diamond J Energy Inc. - Norman Janke</t>
  </si>
  <si>
    <t>820401-0</t>
  </si>
  <si>
    <t>Gaehring Consulting Ltd.</t>
  </si>
  <si>
    <t>Gaehring Consulting Ltd. - Sharon Gaehring</t>
  </si>
  <si>
    <t>820438-0</t>
  </si>
  <si>
    <t>A.H. O'Connor Consulting Services Ltd.</t>
  </si>
  <si>
    <t>A.H. O'Connor Consulting Services Ltd. - Allan O'Connor</t>
  </si>
  <si>
    <t>820440-0</t>
  </si>
  <si>
    <t>Barrett Contracting Ltd.</t>
  </si>
  <si>
    <t>Barrett Contracting Ltd. - Jack Barrett-Hamilton</t>
  </si>
  <si>
    <t>820451-0</t>
  </si>
  <si>
    <t>Calfrac Well Services Ltd.</t>
  </si>
  <si>
    <t>Calfrac - C.A. Frac</t>
  </si>
  <si>
    <t>820454-0</t>
  </si>
  <si>
    <t>Lily Lake Contracting Ltd.</t>
  </si>
  <si>
    <t>Lily Lake Contracting Ltd. - Trevor Bray</t>
  </si>
  <si>
    <t>820459-0</t>
  </si>
  <si>
    <t>WiseTools Inc.</t>
  </si>
  <si>
    <t>WiseTools Inc - Barry Morris</t>
  </si>
  <si>
    <t>820467-0</t>
  </si>
  <si>
    <t>Seventwo Contracting Ltd.</t>
  </si>
  <si>
    <t>Seventwo Contracting Ltd. - Lee Mattson</t>
  </si>
  <si>
    <t>820468-0</t>
  </si>
  <si>
    <t>Willy's Oilfield Consulting Ltd.</t>
  </si>
  <si>
    <t>Willy's Oilfield Consulting Ltd. - Darren Wilhelm</t>
  </si>
  <si>
    <t>820473-0</t>
  </si>
  <si>
    <t>Zim's Construction and Consulting Ltd.</t>
  </si>
  <si>
    <t>820480-0</t>
  </si>
  <si>
    <t>CMT Consulting Ltd.</t>
  </si>
  <si>
    <t>CMT Consulting Ltd. - Chris Zerr</t>
  </si>
  <si>
    <t>820502-0</t>
  </si>
  <si>
    <t>Roska DBO Inc. - MPSA</t>
  </si>
  <si>
    <t>820506-0</t>
  </si>
  <si>
    <t>2051863 Alberta LTD</t>
  </si>
  <si>
    <t>2051863 Alberta LTD - Craig Schisan</t>
  </si>
  <si>
    <t>820916-0</t>
  </si>
  <si>
    <t>Palisade Corporation</t>
  </si>
  <si>
    <t>Palisade - IS, DTools License CNUL</t>
  </si>
  <si>
    <t>820934-0</t>
  </si>
  <si>
    <t>LTL Contracting Ltd.</t>
  </si>
  <si>
    <t>LTL Contracting Ltd. - Jesse Levitt</t>
  </si>
  <si>
    <t>820946-0</t>
  </si>
  <si>
    <t>Soil Groundwork Consulting Inc</t>
  </si>
  <si>
    <t>820949-0</t>
  </si>
  <si>
    <t>Asset Integrity Solutions (AIS) Inc</t>
  </si>
  <si>
    <t>Travis Littleton- Integrity Advisor</t>
  </si>
  <si>
    <t>820992-0</t>
  </si>
  <si>
    <t>Imperial Oil Resources Limited</t>
  </si>
  <si>
    <t>IOL - CA, Kirby Steam project</t>
  </si>
  <si>
    <t>821004-0</t>
  </si>
  <si>
    <t>Cor-Tech Corrosion Technology &amp; Inspection Ltd.</t>
  </si>
  <si>
    <t>Cor-Tech Corrosion Technology &amp; Inspection Ltd. - Ed Basiuk</t>
  </si>
  <si>
    <t>821017-0</t>
  </si>
  <si>
    <t>1938781 Alberta LTD</t>
  </si>
  <si>
    <t>821031-0</t>
  </si>
  <si>
    <t>L 77 Resources Inc</t>
  </si>
  <si>
    <t>L 77 Resources Inc - Joel McDonald</t>
  </si>
  <si>
    <t>821040-0</t>
  </si>
  <si>
    <t>1872676 Alberta Ltd.</t>
  </si>
  <si>
    <t>SFCA Heather Slack QA Specialist</t>
  </si>
  <si>
    <t>821042-0</t>
  </si>
  <si>
    <t>TD &amp; Sons Consulting Inc.</t>
  </si>
  <si>
    <t>SFCA Eric Day Construction Coordinator</t>
  </si>
  <si>
    <t>821043-0</t>
  </si>
  <si>
    <t>JMC Consulting Ltd</t>
  </si>
  <si>
    <t>SFCA John Mclay Turnover  Coordinator</t>
  </si>
  <si>
    <t>821044-0</t>
  </si>
  <si>
    <t>1690036 Alberta Ltd.</t>
  </si>
  <si>
    <t>SFCA Khalid El-Essal PCD Specialist</t>
  </si>
  <si>
    <t>821051-0</t>
  </si>
  <si>
    <t>Edroland Inspection Services Incorporated</t>
  </si>
  <si>
    <t>SFCA Roland Duca QA Specialist</t>
  </si>
  <si>
    <t>821053-0</t>
  </si>
  <si>
    <t>2039190 Alberta Ltd.</t>
  </si>
  <si>
    <t>SFCA KC Pennington Maintenance Specialist AOSP</t>
  </si>
  <si>
    <t>821092-0</t>
  </si>
  <si>
    <t>4656394 Manitoba Ltd</t>
  </si>
  <si>
    <t>4656394 Manitoba Ltd. - Lionel Fouillard</t>
  </si>
  <si>
    <t>821116-0</t>
  </si>
  <si>
    <t>S.i. Systems Partnership</t>
  </si>
  <si>
    <t>S.i. Systems Partnership - Software Support Services</t>
  </si>
  <si>
    <t>805013-29-0</t>
  </si>
  <si>
    <t>805013-29</t>
  </si>
  <si>
    <t>SGS Canada Inc.</t>
  </si>
  <si>
    <t>SGS - Crude Assay Analysis</t>
  </si>
  <si>
    <t>805013-29-1</t>
  </si>
  <si>
    <t>806797-3-1</t>
  </si>
  <si>
    <t>806797-3</t>
  </si>
  <si>
    <t>Withers, Naomi</t>
  </si>
  <si>
    <t>806972-3-6</t>
  </si>
  <si>
    <t>809150-12-1</t>
  </si>
  <si>
    <t>Assay Tests_Work Authorization Part B</t>
  </si>
  <si>
    <t>809479-21-0</t>
  </si>
  <si>
    <t>809479-21</t>
  </si>
  <si>
    <t>Bruce Baker - Safety Specialist</t>
  </si>
  <si>
    <t>812117-21-0</t>
  </si>
  <si>
    <t>812117-21</t>
  </si>
  <si>
    <t>DS Ore Analysis (Bitumen Production)</t>
  </si>
  <si>
    <t>812117-22-0</t>
  </si>
  <si>
    <t>812117-22</t>
  </si>
  <si>
    <t>BEU sample preparation and analysis</t>
  </si>
  <si>
    <t>813448-5-4</t>
  </si>
  <si>
    <t>813448-5</t>
  </si>
  <si>
    <t>Pejman Mirzanejad Civil/Structural Engineer)</t>
  </si>
  <si>
    <t>813488-6-0</t>
  </si>
  <si>
    <t>813488-6</t>
  </si>
  <si>
    <t>SNF, Floquip Polymer unit, HRZ testing</t>
  </si>
  <si>
    <t>814260-1-1</t>
  </si>
  <si>
    <t>Horizon North, Sup#1 Lease Construction -Schedules</t>
  </si>
  <si>
    <t>814260-2-1</t>
  </si>
  <si>
    <t>Horizon North, Supplemet #1  schds - 6100 new mats Lease Construction</t>
  </si>
  <si>
    <t>814576-1-2</t>
  </si>
  <si>
    <t>814576-1</t>
  </si>
  <si>
    <t>CRJ Trucking</t>
  </si>
  <si>
    <t>Schedules - CRJ Trucking</t>
  </si>
  <si>
    <t>815610-1-1</t>
  </si>
  <si>
    <t>815610-1</t>
  </si>
  <si>
    <t>Engineering Seismology Group Canada Inc.</t>
  </si>
  <si>
    <t>ESG_Extension_DH Hydraulic Fracture Monitoring</t>
  </si>
  <si>
    <t>815610-2-1</t>
  </si>
  <si>
    <t>815610-2</t>
  </si>
  <si>
    <t>ESG_Extension_Long Term Passive Microseismic</t>
  </si>
  <si>
    <t>815610-3-1</t>
  </si>
  <si>
    <t>815610-3</t>
  </si>
  <si>
    <t>ESG_Extension_Reprocessing HF</t>
  </si>
  <si>
    <t>815610-4-0</t>
  </si>
  <si>
    <t>815610-4</t>
  </si>
  <si>
    <t>ESG_Microseismic Monitoring</t>
  </si>
  <si>
    <t>816595-1-0</t>
  </si>
  <si>
    <t>816595-1</t>
  </si>
  <si>
    <t>Halliburton Group Canada</t>
  </si>
  <si>
    <t>816595-2-0</t>
  </si>
  <si>
    <t>816595-2</t>
  </si>
  <si>
    <t>Schedules for PC Pumps</t>
  </si>
  <si>
    <t>818022-1-1</t>
  </si>
  <si>
    <t>818022-1</t>
  </si>
  <si>
    <t>Spectraseis Canada Inc.</t>
  </si>
  <si>
    <t>Spectraseis_Extension of term</t>
  </si>
  <si>
    <t>818078-1-1</t>
  </si>
  <si>
    <t>818078-1</t>
  </si>
  <si>
    <t>Acden Environment LP</t>
  </si>
  <si>
    <t>Acden Environment Schedules MSW Management - Horizon</t>
  </si>
  <si>
    <t>818993-17-0</t>
  </si>
  <si>
    <t>818993-17</t>
  </si>
  <si>
    <t>Document Control Tech for Corp Records</t>
  </si>
  <si>
    <t>818993-18-0</t>
  </si>
  <si>
    <t>818993-18</t>
  </si>
  <si>
    <t>Supply of Construction Personnel Downstream</t>
  </si>
  <si>
    <t>818993-19-0</t>
  </si>
  <si>
    <t>818993-19</t>
  </si>
  <si>
    <t>Xiaoyan Yang Document Control Tech</t>
  </si>
  <si>
    <t>818993-20-0</t>
  </si>
  <si>
    <t>818993-20</t>
  </si>
  <si>
    <t>Jim Mitchell Engineering Support</t>
  </si>
  <si>
    <t>819501-1-0</t>
  </si>
  <si>
    <t>819501-1</t>
  </si>
  <si>
    <t>Schedules for Rod Pumps</t>
  </si>
  <si>
    <t>820203-1-0</t>
  </si>
  <si>
    <t>820203-1</t>
  </si>
  <si>
    <t>E-Line Services - Nine Energy</t>
  </si>
  <si>
    <t>820254-1-0</t>
  </si>
  <si>
    <t>820254-1</t>
  </si>
  <si>
    <t>820259-1-0</t>
  </si>
  <si>
    <t>820259-1</t>
  </si>
  <si>
    <t>SM</t>
  </si>
  <si>
    <t>Contract Management System (CMS)</t>
  </si>
  <si>
    <t>RFI 1091</t>
  </si>
  <si>
    <t xml:space="preserve">CoRod </t>
  </si>
  <si>
    <t>3043 Supplement 5</t>
  </si>
  <si>
    <t>Moving from Shell - CNRL Weatherford charged Shell $1,900/month for 18 Reels for CNRL pulled Tubing being stored in the PRC yards. CNRL does not pay rental per contract for Service or Transport Reels</t>
  </si>
  <si>
    <t>GRIMSHAW GRAVEL SALES LTD</t>
  </si>
  <si>
    <t>UP65173</t>
  </si>
  <si>
    <t>Supply and haul gravel as required</t>
  </si>
  <si>
    <r>
      <t>Year to date CNRL spend for Q1/Q2 2017 = $ 25,300. Potential savings for remainder of 2017:</t>
    </r>
    <r>
      <rPr>
        <sz val="10"/>
        <rFont val="Calibri"/>
        <family val="2"/>
      </rPr>
      <t xml:space="preserve"> $ 25,300.*26%= $6,505.  Assumption made that the Q3/4 spend will be similar or higher.  Conservative estimate on savings due to increased drilling program in Q3/4 over Q1/2.</t>
    </r>
  </si>
  <si>
    <t>AGAT LABORATORIES</t>
  </si>
  <si>
    <t>UA33620</t>
  </si>
  <si>
    <t>Shell Spend
Est Heavy Oil spend -$ 90,000 (savings 113,400)
Approx. SAGD Spend - $100,000 (savings 57,890)
Approx. Environmental - $10,000 (savings 1,174)
Comparable CNRL spend for similar area comparison (InSitu /Heavy Oil is $ 538,981.</t>
  </si>
  <si>
    <t>Negotiated hourly rate reduction of $55/hr effective Jan 2017. Use the hourly saving multiply the total working hours in Q2 (555 hrs) and got the cost saving of $30,525 for Q2 2017.</t>
  </si>
  <si>
    <t>Compressor 3268</t>
  </si>
  <si>
    <t>Trevan Williams</t>
  </si>
  <si>
    <t>Avery Weight-Tronix</t>
  </si>
  <si>
    <t>Scale Servicing</t>
  </si>
  <si>
    <t>Avery Weight-Tronix reduced their rates for all CNRL weigh-scale locations (26 sites in Conventionals). Key rate reductions included:
 - Labour reduction of 21% ($95/hr to $75/hr) 
 - Removal of hotel and meals admin fee of 15% 
 - Compression test jig rate reduced by 30% ($135/hr to $95/hr)
 - Software &amp; computer services reduced by 25% ($180/hr to $135/hr)
 - Crew pick-up truck reduced by 21% ($95/hour to $75/hour)
 - Out of town mileage reduction of 55% ($1.55/hr to $0.70/hour)</t>
  </si>
  <si>
    <t>Fred St. Goddard / Tess Rutherford</t>
  </si>
  <si>
    <t>Canadian Helicopters Limited</t>
  </si>
  <si>
    <t>Helicopter Services</t>
  </si>
  <si>
    <t>806537-6 Supplement 2</t>
  </si>
  <si>
    <t>Hourly rates for the helicopters were reduced by an average of 16%.</t>
  </si>
  <si>
    <t>Goodlo Holdings, Cascade Oilfield Services, Troyer Ventures</t>
  </si>
  <si>
    <t>Fluid Haulling</t>
  </si>
  <si>
    <t>As a rsult of RFP #1015, trucking cost have been reduced by $1,008,459.91 annually. The award for this contract is a two (2) year term.</t>
  </si>
  <si>
    <t>Cascade Oilfield Services, Goodlo Holdings, Troyer Ventures</t>
  </si>
  <si>
    <t>RFP 1093</t>
  </si>
  <si>
    <t>820026, 820967, 817833</t>
  </si>
  <si>
    <t>Fluid Hauling Services, Progress District</t>
  </si>
  <si>
    <t>PRECISION-GIANT SYSTEMS INC.</t>
  </si>
  <si>
    <t>UA30172</t>
  </si>
  <si>
    <t>Scales and Weighing Products / Truck Scales</t>
  </si>
  <si>
    <t>Cliffdale and Peace River savings: Savings per year per scale of $1,495 for two scales = $2,990 per year. Driven by:
 - Labour reduction of 21% ($95/hr to $75/hr) 
 - Removal of hotel and meals admin fee of 15% 
 - Compression test jig rate reduced by 30% ($135/hr to $95/hr)
 - Software &amp; computer services reduced by 25% ($180/hr to $135/hr)
 - Crew pick-up truck reduced by 21% ($95/hour to $75/hour)
 - Out of town mileage reduction of 55% ($1.55/hr to $0.70/hour)</t>
  </si>
  <si>
    <t>BLUEWAVE ENERGY LIMITED PARTNERSHIP</t>
  </si>
  <si>
    <t>UA38759</t>
  </si>
  <si>
    <t>Propane</t>
  </si>
  <si>
    <t>Potential savings of $147,254 based on a estimate of 1.9 MM litres @ 0.0765 consumption for Albian and Insitu from 2016.</t>
  </si>
  <si>
    <t>CANADIAN HELICOPTERS LIMITED</t>
  </si>
  <si>
    <t>UA22917</t>
  </si>
  <si>
    <t>Canadian Helicopters - Service Helicopter</t>
  </si>
  <si>
    <t>$27,000 savings by reducing to a single engine single pilot helicopter</t>
  </si>
  <si>
    <t>Naomi Withers</t>
  </si>
  <si>
    <t>Compressor (Unit 2525)</t>
  </si>
  <si>
    <t>Compressor (Unit 2913)</t>
  </si>
  <si>
    <t>Compressor (Unit 2368)</t>
  </si>
  <si>
    <t>Rod Pumps (June Utilization)</t>
  </si>
  <si>
    <t>PC Pumps (June Utilization)</t>
  </si>
  <si>
    <t>Sucker Rods (Q2 Utilization)</t>
  </si>
  <si>
    <t>DRC Oilfield Construction</t>
  </si>
  <si>
    <t>Road Lease Mainenance</t>
  </si>
  <si>
    <t xml:space="preserve">Negotiated a lower rate increase from DRC who initially asked for a 10% increase to bring them back to competitive pricing levels. We had an 8.33% increase due to negotiations, which is a 1.67% lower rate increase than initially proposed. </t>
  </si>
  <si>
    <t xml:space="preserve">ROCKWATER ENERGY SOLUTIONS CANADA  </t>
  </si>
  <si>
    <t>UA36181</t>
  </si>
  <si>
    <t xml:space="preserve">Fluid Hauling (with camp) </t>
  </si>
  <si>
    <t>After Commercial review of the m3 rate with the Northern Field Operations Manager, it was determined that rates could be negotiated to reduce cost. They currently looked 10% -15% higher than acceptable.  Addition savings have been recognized by directing Contractor to haul full load increasing the production by approximately 10%.</t>
  </si>
  <si>
    <t>ROCKWATER ENERGY SOLUTIONS CANADA</t>
  </si>
  <si>
    <t>UA57221</t>
  </si>
  <si>
    <t>Rockwater Energy Equipment Rentals</t>
  </si>
  <si>
    <t>Contractor and BA confirmed that equipment rentals requirements currently are very little through  at PR. However the upcoming Cliffdale work will require Rockwater's equipment. The rates for equipment will also be inclusive of fuel in the Canadian Natural Schedules with an 8% reduction to the rates.</t>
  </si>
  <si>
    <t>DFI CORPORATION</t>
  </si>
  <si>
    <t>UA45883</t>
  </si>
  <si>
    <t>Various field services including production trucking, auger &amp; air drilling, hydro-vacs, piling services and cranes.</t>
  </si>
  <si>
    <t>CNRL rates are more competitive than Shell's rates:
- Crane/Picker - 16% cheaper on average
- Pilling Services - 5% cheaper on average
- Helical Pile Services - 6% cheaper on average
-Tractor/Bed Trucks/Light Trucks - 12% cheaper on average
-Trailers - 21% cheaper on average
- Hydrovac Tridrive - 18% cheaper on average
- Water Truck - 11% cheaper on average</t>
  </si>
  <si>
    <t>Sept</t>
  </si>
  <si>
    <t>Triplex Pump Package</t>
  </si>
  <si>
    <t>PC Pumps (July Utilization)</t>
  </si>
  <si>
    <t>Ferrier Structural Steel</t>
  </si>
  <si>
    <t>Rod Pumps (July Utilization)</t>
  </si>
  <si>
    <t>30” Separator Package</t>
  </si>
  <si>
    <t>ESP Pumps (July Utilization)</t>
  </si>
  <si>
    <t>810354-1 Supplement 3</t>
  </si>
  <si>
    <t>Received rebate from 370071 Alberta Ltd for the volume of work completed in 2016. attached is list of items that were applicable for a 5% rebate in 2016.  As seen in page 2, the total sales were $1,130,477.00. If we take 5% of that, it total $56,523.85</t>
  </si>
  <si>
    <t xml:space="preserve">AIRBOURNE IMAGING - CLEAN HARBORS ENERGY </t>
  </si>
  <si>
    <t>UA20822</t>
  </si>
  <si>
    <t>Lidar Surveys</t>
  </si>
  <si>
    <t>LAPRAIRIE CRANE (ALBERTA) LTD</t>
  </si>
  <si>
    <t>UA21115</t>
  </si>
  <si>
    <t>Crane rentals</t>
  </si>
  <si>
    <t xml:space="preserve">Insitu Spend 2015 of $1760 for Peace River.  
Albian Spend 2016 of $108,970 
Service pricing is based on project by project negotiations. Airborne is expected to perform one lidar survey at Albian in October.  A 10% reduction on the upcoming Albian scope was negotiated.  It is unknown if Airborne will perform this work into 2018.   10%  rate reduction for Albian effective July 31, 2017 = $5,448.50 savings </t>
  </si>
  <si>
    <t>CNRL did not have rates to compare against for cranes in the Peace River area. Direct rate negotiations with LaPrairie reduced the current rates charged to Canadian Natural by 4.1% and eliminiated the higher rates which were charged indirectly to Canadian Natural  (sub-contractor - Clearstream) by 13.4% at the Insitu sites.  1)Canadian Natural direct spend $38,244*4.1% = 1580.73/year
2)Canadian Natural indirect spend through sub-contractor (Clearstream). $107,512**13.4%= $14,441 /year. 
Cost Savings reduction  totalled $16,022/year</t>
  </si>
  <si>
    <t xml:space="preserve">Through working with the Business, an unutilized skid steer at Wolf Lake was located, and can be used rather than renting from Quinn (Quinn has rented this skid steer to us in the past. Quinn's revised rate sheets, effective Sep 1 2017, would charge $2,000 per skid steer per month (cost avoidance of $2,000 x 12 months per year = $24,000 per year). </t>
  </si>
  <si>
    <t>Albian Scrap Steel (July)</t>
  </si>
  <si>
    <t>Compressor (Unit 2390)</t>
  </si>
  <si>
    <t>Surplus Quad</t>
  </si>
  <si>
    <t>Compression Components</t>
  </si>
  <si>
    <t>Valves &amp; Actuators</t>
  </si>
  <si>
    <t>Office Trailer</t>
  </si>
  <si>
    <t>Albian AR Utilization (August)</t>
  </si>
  <si>
    <t>Intergraph Canada Ltd</t>
  </si>
  <si>
    <t>Software maintenance - EIT</t>
  </si>
  <si>
    <t>809926 Sup# 22</t>
  </si>
  <si>
    <t xml:space="preserve">Negotiated rates for Q4 2017 maintenance fees, reduction from $170,490.60 to $165,302.10 </t>
  </si>
  <si>
    <t>Action Land &amp; Environmental Services Ltd, Aurora Land Consulting Ltd, Caribou Land Services Ltd, Hurland Services Ltd, Millennium Land Ltd, 1518574 Alberta Ltd. o/a Phoenix Land, Prospect Land Services Ltd, Roy Northern Land Service Ltd, Scott Land &amp; Lease Ltd, Sun Valley Land Ltd, Verity Land Services</t>
  </si>
  <si>
    <t>BEHR ENERGY SERVICES LTD.</t>
  </si>
  <si>
    <t>UA48924</t>
  </si>
  <si>
    <t>Emergency Management for Operations</t>
  </si>
  <si>
    <t>Average Savings of 4.3% ($5,200 per year). = $1,733.00 2017 Savings from September to December.</t>
  </si>
  <si>
    <t>FIRST CANADA ULC.</t>
  </si>
  <si>
    <t>UA18489</t>
  </si>
  <si>
    <t>Staff bussing</t>
  </si>
  <si>
    <t>Potential savings is $602,150 - $274,936.20 (TCO for vans inclusive of fuel).  Savings opportunity of $327,213.80/year or $109,071.27 for 4 months.</t>
  </si>
  <si>
    <t>SHARP ENVIRONMENTAL 2000 LTD.</t>
  </si>
  <si>
    <t>UA56976</t>
  </si>
  <si>
    <t>Environmental Services (Professional reports, and services related to reporting)</t>
  </si>
  <si>
    <t>Potential savings are $29,142*11% = $3,205.62</t>
  </si>
  <si>
    <t>Negotiated the purchase of 9,601.19m of 60.3 J55 EUE Yellowband tubing for a price of $9.50/meter for a savings of $48,966.07 (TENARIS provides this tubing to Canadian Natural new at $14.60/meter)</t>
  </si>
  <si>
    <t>Sand Separators/Desanders (4)</t>
  </si>
  <si>
    <t>Flare Stacks (2)</t>
  </si>
  <si>
    <t>Flare Knock Out</t>
  </si>
  <si>
    <t>Wireline / E-Line Services Division</t>
  </si>
  <si>
    <t>Clean Harbors</t>
  </si>
  <si>
    <t>Fluid Hauling</t>
  </si>
  <si>
    <t xml:space="preserve">Through direct negotiation with Clean Harbors and working with Business partners, Clean Harbors agreed not to charge their proposed Crew Truck daily rate of $152/day for the resumption of the Supervisor at Wolf Lake. This will be reviewed again with the vendor in January of 2018. Cost Savings until Dec 31, 2017 = 102 days of Supervisor remaining in 2017 x $152 per Day for the Crew Truck = $15,504 for remainder of 2017. </t>
  </si>
  <si>
    <t>By working together with the BU and negotiation with the vendor, Twylight Pressure Controls Ltd. agreed to cancel their 5% rate increase request and keep the same rates for another 12 months. Cost Avoidance is about $52K per year. (Total annual spend of $1,048,000 x 5%=$52,400 cost avoidance per year)</t>
  </si>
  <si>
    <t xml:space="preserve">By working together with the BU and negotiation with the vendor, Schlumberger - Wireline / E-Line Division agreed to cancel their 16% rate increase request and keep the same rates for another 12 months. Cost Avoidance is about $66K per year. (Total annual spend of $412,500 x 16%=$66,000 cost avoidance per year) </t>
  </si>
  <si>
    <t>Energetic Services Ltd</t>
  </si>
  <si>
    <t>Energetic Services Ltd.</t>
  </si>
  <si>
    <t>As a rsult of RFP #1093, trucking cost have been reduced by $392,812.02 annually. The award for this contract is a two (2) year term.</t>
  </si>
  <si>
    <t>403883-6</t>
  </si>
  <si>
    <t>RJPC Associates</t>
  </si>
  <si>
    <t>Tool Subscription and Maintenance Extension</t>
  </si>
  <si>
    <t>804470-4-4</t>
  </si>
  <si>
    <t>Supplement - addition of rates</t>
  </si>
  <si>
    <t>804470-5-2</t>
  </si>
  <si>
    <t>804470-5</t>
  </si>
  <si>
    <t>Schedules: Production Services Eastern Field Ops</t>
  </si>
  <si>
    <t>805449-1-4</t>
  </si>
  <si>
    <t>805659-2-3</t>
  </si>
  <si>
    <t>2017 Volume Rebate</t>
  </si>
  <si>
    <t>Shackleton, Clint</t>
  </si>
  <si>
    <t>805659-3-0</t>
  </si>
  <si>
    <t>805659-3</t>
  </si>
  <si>
    <t>Schedules for Master - Sucker Rods</t>
  </si>
  <si>
    <t>806537-2</t>
  </si>
  <si>
    <t>MGSA- Helicopter Services Extension</t>
  </si>
  <si>
    <t>Limited Edit Mode</t>
  </si>
  <si>
    <t>806537-6-2</t>
  </si>
  <si>
    <t>806537-6</t>
  </si>
  <si>
    <t>Helicopter Services for Mining</t>
  </si>
  <si>
    <t>806797-4-1</t>
  </si>
  <si>
    <t>809479-22-0</t>
  </si>
  <si>
    <t>809479-22</t>
  </si>
  <si>
    <t>Supply of Safety Specialist for TA 2017</t>
  </si>
  <si>
    <t>809785-4-3</t>
  </si>
  <si>
    <t>812361-5</t>
  </si>
  <si>
    <t>Extend Master Agreement to Dec 1 2017</t>
  </si>
  <si>
    <t>812449-7-0</t>
  </si>
  <si>
    <t>812449-7</t>
  </si>
  <si>
    <t>Bear Access and Environmental Inc</t>
  </si>
  <si>
    <t>Bear Access - 63.05ha Regrowth Mulching</t>
  </si>
  <si>
    <t>814365-1-3</t>
  </si>
  <si>
    <t>814507-1-3</t>
  </si>
  <si>
    <t>815322-1</t>
  </si>
  <si>
    <t>JSM Design Inc.</t>
  </si>
  <si>
    <t>SFCA Scott Mills - Term Extension</t>
  </si>
  <si>
    <t>816272-2</t>
  </si>
  <si>
    <t>Datamitch Consulting Ltd.</t>
  </si>
  <si>
    <t>Darren Toffan - Term Extension</t>
  </si>
  <si>
    <t>816295-2</t>
  </si>
  <si>
    <t>1547297 Alberta Ltd o/a JEB Consulting</t>
  </si>
  <si>
    <t>Joseph Breland - Term Extension</t>
  </si>
  <si>
    <t>816333-2</t>
  </si>
  <si>
    <t>554226 Alberta Ltd.</t>
  </si>
  <si>
    <t>Kenneth (Ken) Ellingson - Term Extension</t>
  </si>
  <si>
    <t>816346-2</t>
  </si>
  <si>
    <t>JTC Holdings Inc.</t>
  </si>
  <si>
    <t>Leonard Brock - Term Extension</t>
  </si>
  <si>
    <t>816382-2</t>
  </si>
  <si>
    <t>SGDM Consulting Ltd.</t>
  </si>
  <si>
    <t>Sean McLachlan - Term Extension</t>
  </si>
  <si>
    <t>816417-2</t>
  </si>
  <si>
    <t>101034780 Saskatchewan Ltd.</t>
  </si>
  <si>
    <t>Greg McKenzie - Term Extension</t>
  </si>
  <si>
    <t>817172-0</t>
  </si>
  <si>
    <t>Cost Sharing Agreement (COSIA/JIP Tailings Testing)</t>
  </si>
  <si>
    <t>H/I - Horizon/International</t>
  </si>
  <si>
    <t>817268-1</t>
  </si>
  <si>
    <t>Sleeping Giant Holdings Inc</t>
  </si>
  <si>
    <t>Sleeping Giant Holdings - Bill Stump - Truck Rate Removal</t>
  </si>
  <si>
    <t>817288-1</t>
  </si>
  <si>
    <t>Vinnies Operating Ltd</t>
  </si>
  <si>
    <t>Vinnies Operating - Vinnie Fiddler - Truck Rate Removal</t>
  </si>
  <si>
    <t>817298-2</t>
  </si>
  <si>
    <t>Staffing - Delpro Services - Truck Rate Removal for James Whittome</t>
  </si>
  <si>
    <t>817300-2</t>
  </si>
  <si>
    <t>Corfield Energy Ltd. - Dean Corfield - Term Extension</t>
  </si>
  <si>
    <t>817678-1</t>
  </si>
  <si>
    <t>1460817 Alberta Ltd.</t>
  </si>
  <si>
    <t>1460817 Alberta - Randy Woolston - Truck Rate Removal</t>
  </si>
  <si>
    <t>817769-1</t>
  </si>
  <si>
    <t>Schlumberger - Downhole Services MGSA</t>
  </si>
  <si>
    <t>Rivas, Monica</t>
  </si>
  <si>
    <t>818078-1-2</t>
  </si>
  <si>
    <t>818226-1-1</t>
  </si>
  <si>
    <t>Supply of Resources- Extension</t>
  </si>
  <si>
    <t>818692-1</t>
  </si>
  <si>
    <t>Black Falcon Consulting Ltd.</t>
  </si>
  <si>
    <t>Black Falcon Consulting - Tyler Brown - Term Extension</t>
  </si>
  <si>
    <t>818877-1</t>
  </si>
  <si>
    <t>1697396 Alberta Ltd</t>
  </si>
  <si>
    <t>1697396 Alberta - Ryan Hodgson - Rate Change</t>
  </si>
  <si>
    <t>818993-15-0</t>
  </si>
  <si>
    <t>818993-15</t>
  </si>
  <si>
    <t>Project Coordinator - Alex Soriano</t>
  </si>
  <si>
    <t>818993-21-0</t>
  </si>
  <si>
    <t>818993-21</t>
  </si>
  <si>
    <t>Riley Kowbel Project Geologist</t>
  </si>
  <si>
    <t>819040-1</t>
  </si>
  <si>
    <t>T.K.R.D. Enterprises Ltd.</t>
  </si>
  <si>
    <t>T.K.R.D. Enterprises - Darrell Villeneuve - Term Extension</t>
  </si>
  <si>
    <t>819355-1</t>
  </si>
  <si>
    <t>Bonenfant Oilfield - Joel Bonenfant - Contract Extension</t>
  </si>
  <si>
    <t>819397-0</t>
  </si>
  <si>
    <t>Shaun Moore Holdings Inc.</t>
  </si>
  <si>
    <t>MGSA with Shaun Moore Holdings</t>
  </si>
  <si>
    <t>819397-1-0</t>
  </si>
  <si>
    <t>819397-1</t>
  </si>
  <si>
    <t>Schedules - Shaun Moore Holding</t>
  </si>
  <si>
    <t>819515-0</t>
  </si>
  <si>
    <t>SNC-Lavalin Inc.</t>
  </si>
  <si>
    <t>SNC MPSA Ts &amp; Cs</t>
  </si>
  <si>
    <t>819515-1-0</t>
  </si>
  <si>
    <t>819515-1</t>
  </si>
  <si>
    <t>Environmental Consulting Schedules</t>
  </si>
  <si>
    <t>819639-1</t>
  </si>
  <si>
    <t>Billing - Online Business Systems - Extension for Elizabeth Low</t>
  </si>
  <si>
    <t>819964-0</t>
  </si>
  <si>
    <t>Irwin's Consulting Ltd.</t>
  </si>
  <si>
    <t>Irwin's Consulting - Bob Irwin</t>
  </si>
  <si>
    <t>820099-0</t>
  </si>
  <si>
    <t>Computational Systems Incorporated</t>
  </si>
  <si>
    <t>Emerson - Computational Systems. HRZ Testing Agreement</t>
  </si>
  <si>
    <t>820163-0</t>
  </si>
  <si>
    <t>V.D.M. Trucking Service Ltd</t>
  </si>
  <si>
    <t>MGSA and Schedule For Drilling</t>
  </si>
  <si>
    <t>820185-0</t>
  </si>
  <si>
    <t>Paragon Soil &amp; Environmental Consulting Inc.</t>
  </si>
  <si>
    <t>Paragon - 2017 LTPN, Horizon reclamation - COSIA JIP</t>
  </si>
  <si>
    <t>820237-0</t>
  </si>
  <si>
    <t>478940 B.C. Ltd. O/A Dan's Oilfield Rentals</t>
  </si>
  <si>
    <t>478940 B.C. Ltd. - Well Servicing / Thermal</t>
  </si>
  <si>
    <t>820237-1-0</t>
  </si>
  <si>
    <t>820237-1</t>
  </si>
  <si>
    <t>Schedules for MGSA - Fishing Services - July 1, 2017</t>
  </si>
  <si>
    <t>820305-0</t>
  </si>
  <si>
    <t>Four Elements Consulting Ltd</t>
  </si>
  <si>
    <t>MPSA_Four Elements Consulting</t>
  </si>
  <si>
    <t>820305-1-0</t>
  </si>
  <si>
    <t>820305-1</t>
  </si>
  <si>
    <t>Four Elements_schedules</t>
  </si>
  <si>
    <t>820335-0</t>
  </si>
  <si>
    <t>Shoedog Consulting Ltd.</t>
  </si>
  <si>
    <t>Shoedog Consulting Ltd. - Kurtise Souchette - SFCA</t>
  </si>
  <si>
    <t>820351-0</t>
  </si>
  <si>
    <t>I Spy-Eagle Eyes Safety Inc</t>
  </si>
  <si>
    <t>completions - safety services</t>
  </si>
  <si>
    <t>Williams, Trevan</t>
  </si>
  <si>
    <t>820450-0</t>
  </si>
  <si>
    <t>Step Energy Services</t>
  </si>
  <si>
    <t>Step Energy - C.A. Frac</t>
  </si>
  <si>
    <t>820484-0</t>
  </si>
  <si>
    <t>TerraLogix Solutions Inc.</t>
  </si>
  <si>
    <t>TerraLogix</t>
  </si>
  <si>
    <t>820484-1-0</t>
  </si>
  <si>
    <t>820484-1</t>
  </si>
  <si>
    <t>Terralogix Schedules</t>
  </si>
  <si>
    <t>820937-0</t>
  </si>
  <si>
    <t>Pitre Mechanical Services Ltd</t>
  </si>
  <si>
    <t>Michael Pitre - Mech/Operations Coord</t>
  </si>
  <si>
    <t>820940-0</t>
  </si>
  <si>
    <t>L&amp;I Enterprises Ltd.</t>
  </si>
  <si>
    <t>L&amp;I Enterprises Ltd. - Lloyd Helmer</t>
  </si>
  <si>
    <t>820983-0</t>
  </si>
  <si>
    <t>Grimshaw Gravel Sales Ltd.</t>
  </si>
  <si>
    <t>Griwmshaw, Gravel - LC</t>
  </si>
  <si>
    <t>820983-1-0</t>
  </si>
  <si>
    <t>820983-1</t>
  </si>
  <si>
    <t>Grimshaw - Schds, Gravel</t>
  </si>
  <si>
    <t>820984-0</t>
  </si>
  <si>
    <t>InnoTech - PO, HRZ BP parts</t>
  </si>
  <si>
    <t>821072-0</t>
  </si>
  <si>
    <t>MCL Group Ltd</t>
  </si>
  <si>
    <t>MCL - Woodenhouse Landfill Cell 2 Construction</t>
  </si>
  <si>
    <t>Construction Minor</t>
  </si>
  <si>
    <t>821089-0</t>
  </si>
  <si>
    <t>Challenger Geomatics Ltd.</t>
  </si>
  <si>
    <t>Challenger Geomatics_Ts&amp;Cs</t>
  </si>
  <si>
    <t>821089-1-0</t>
  </si>
  <si>
    <t>821089-1</t>
  </si>
  <si>
    <t>Challenger Geomatics_Survey_Schedules</t>
  </si>
  <si>
    <t>821097-0</t>
  </si>
  <si>
    <t>Caydalco Consulting Ltd.</t>
  </si>
  <si>
    <t>Caydalco Consulting Ltd. - Darren Unger</t>
  </si>
  <si>
    <t>821115-0</t>
  </si>
  <si>
    <t>952619 Alberta Ltd</t>
  </si>
  <si>
    <t>821117-0</t>
  </si>
  <si>
    <t>1846848 Alberta Ltd. - Matthew Morvik</t>
  </si>
  <si>
    <t>821125-0</t>
  </si>
  <si>
    <t>1905009 Alberta Ltd</t>
  </si>
  <si>
    <t>SFCA Jeyakaran Nadarasa Senior Buyer/ Expediter</t>
  </si>
  <si>
    <t>821154-0</t>
  </si>
  <si>
    <t>1902987 Alberta Ltd</t>
  </si>
  <si>
    <t>SFCA Igor Bentsianov - Buyer</t>
  </si>
  <si>
    <t>821174-0</t>
  </si>
  <si>
    <t>Columbia Tecnologia em Petroleo e Servicos SA.</t>
  </si>
  <si>
    <t>Columbia Tecnologia - CA, CHOPS wells</t>
  </si>
  <si>
    <t>821176-0</t>
  </si>
  <si>
    <t>Northern Reliability Inc</t>
  </si>
  <si>
    <t>Remote Power System Monitoring - Horizon</t>
  </si>
  <si>
    <t>821184-0</t>
  </si>
  <si>
    <t>1745480 Alberta Ltd.</t>
  </si>
  <si>
    <t>1745480 Alberta Ltd. - Gerry Noullett</t>
  </si>
  <si>
    <t>821185-0</t>
  </si>
  <si>
    <t>Central Alberta Consulting Ltd.</t>
  </si>
  <si>
    <t>Central Alberta Consulting Ltd. - Curtis Kay</t>
  </si>
  <si>
    <t>821201-0</t>
  </si>
  <si>
    <t>Samsteph Consulting Ltd.</t>
  </si>
  <si>
    <t>Paul Knight - CNUL Buyer</t>
  </si>
  <si>
    <t>821202-0</t>
  </si>
  <si>
    <t>2058452 ALBERTA LTD</t>
  </si>
  <si>
    <t>Anis Ahmed - Piping Construction COordinator</t>
  </si>
  <si>
    <t>821243-0</t>
  </si>
  <si>
    <t>1022066 Alberta Ltd. o/a RSM Consulting</t>
  </si>
  <si>
    <t>1022066 Alberta Ltd. o/a RSM Consulting - Ron McCrea</t>
  </si>
  <si>
    <t>821246-0</t>
  </si>
  <si>
    <t>Van Aalst Consulting Inc.</t>
  </si>
  <si>
    <t>Van Aalst Consulting Inc. - Russ Van Aalst</t>
  </si>
  <si>
    <t>821248-0</t>
  </si>
  <si>
    <t>VKRR Consulting Services Inc.</t>
  </si>
  <si>
    <t>SFCA  Kannan Subbiah  Construction Coordinator</t>
  </si>
  <si>
    <t>821255-0</t>
  </si>
  <si>
    <t>Taisun Canada Construction Company Ltd.</t>
  </si>
  <si>
    <t>SFCA  Sivakumar Ganesan  QA Inspector</t>
  </si>
  <si>
    <t>821278-0</t>
  </si>
  <si>
    <t>2060316 Alberta Ltd.</t>
  </si>
  <si>
    <t>SFCA Ronald P. Manipon - Piping Coordinator</t>
  </si>
  <si>
    <t>821279-0</t>
  </si>
  <si>
    <t>Masontech Contracting Ltd.</t>
  </si>
  <si>
    <t>SFCA Jeffery Mason Iron Worker/Scaffolding Coordinator</t>
  </si>
  <si>
    <t>821283-0</t>
  </si>
  <si>
    <t>D. Bell Environmental Ltd</t>
  </si>
  <si>
    <t>D. Bell Environmental Ltd - Darryl Bell</t>
  </si>
  <si>
    <t>821288-0</t>
  </si>
  <si>
    <t>JayRose Consulting Ltd.</t>
  </si>
  <si>
    <t>JayRose Consulting Ltd. - Josh Keast</t>
  </si>
  <si>
    <t>821305-0</t>
  </si>
  <si>
    <t>1411323 Alberta Ltd</t>
  </si>
  <si>
    <t>SFCA David Johnson Construction Coordinator</t>
  </si>
  <si>
    <t>821306-0</t>
  </si>
  <si>
    <t>1522196 Alberta Ltd</t>
  </si>
  <si>
    <t>SFCA Kirk Waye Construction Coordinator</t>
  </si>
  <si>
    <t>821346-0</t>
  </si>
  <si>
    <t>1417276 Alberta Ltd.</t>
  </si>
  <si>
    <t>SFCA Richard Sawatzky Construction Coordinator E/I</t>
  </si>
  <si>
    <t>UA31218-0</t>
  </si>
  <si>
    <t>UA31218</t>
  </si>
  <si>
    <t>Enerflex Ltd.</t>
  </si>
  <si>
    <t>Compressors Rental at Shell-Cliffdale</t>
  </si>
  <si>
    <t>AOSP</t>
  </si>
  <si>
    <t>Hertzsprung, David</t>
  </si>
  <si>
    <t>Horizon Scrap Steel (July)</t>
  </si>
  <si>
    <t>PC Pumps (August Utilization)</t>
  </si>
  <si>
    <t>Rod Pumps (August Utilization)</t>
  </si>
  <si>
    <t>1000 BBL Tank</t>
  </si>
  <si>
    <t>CANADIAN LINEN AND UNIFORM SERVICE CO.</t>
  </si>
  <si>
    <t>UA22914</t>
  </si>
  <si>
    <t>Cleaning of coveralls and mats</t>
  </si>
  <si>
    <t>Average rate difference is 38% based on various linen items to be serviced. Parties agreed to utilize the CNRL agreement rates as of July 1, 2017.</t>
  </si>
  <si>
    <t>Mining (Horizon and Albian)</t>
  </si>
  <si>
    <t>2017-2018 Exploration Drilling Program</t>
  </si>
  <si>
    <t>RFP 1102</t>
  </si>
  <si>
    <t>Sep-18-17</t>
  </si>
  <si>
    <t>Oct-2-17</t>
  </si>
  <si>
    <t>Oct-20-17</t>
  </si>
  <si>
    <t>WSP Canada</t>
  </si>
  <si>
    <t>Schlumberger Canada Ltd.</t>
  </si>
  <si>
    <t>ESP's (Bottom Hole Pumps</t>
  </si>
  <si>
    <t>817769-8</t>
  </si>
  <si>
    <t xml:space="preserve">Advanced credit on ESP Components for future pump pulls. Agreement timing is from June 1, 2017 - May 31 2019 on ESP Components with a run life longer than 365 days in hole. </t>
  </si>
  <si>
    <t xml:space="preserve">Construction </t>
  </si>
  <si>
    <t>Construction Minior</t>
  </si>
  <si>
    <t>Row Labels</t>
  </si>
  <si>
    <t>Grand Total</t>
  </si>
  <si>
    <t>Sum of Amount</t>
  </si>
  <si>
    <t>Q2 REPORTED - QUARTERLY REPORTED</t>
  </si>
  <si>
    <t>DNOW</t>
  </si>
  <si>
    <t xml:space="preserve">Rod Insert Pumps </t>
  </si>
  <si>
    <t xml:space="preserve">October </t>
  </si>
  <si>
    <t xml:space="preserve">Creating Rod Pump Schedules for the supply of Rod Pumps to Peace River Complex for the partial termination of the Shell Tier 5 Contract. Termination for Convenience shows that 3rd party inventories are due with this type of termination. </t>
  </si>
  <si>
    <t>STAT ENERGY SERVICES INC</t>
  </si>
  <si>
    <t>UA64507</t>
  </si>
  <si>
    <t>Weed Spraying</t>
  </si>
  <si>
    <t>THROTTLE OILFIELD SERVICES LTD</t>
  </si>
  <si>
    <t>UA39836</t>
  </si>
  <si>
    <t xml:space="preserve">Picker &amp; Hotshot services </t>
  </si>
  <si>
    <t>CNRL does not have an active agreement with this vendor. However, BU confirmed that their services are required in the Peace River Area. A Commercial Analysis has been completed and it has been determined by Supply Management and BU that Throttle's 30 Ton Picker rates (most common used service) were 5% above average.  After a round of negotiations, Throttle has reduced their 30 Ton Picker Truck rates from $250.00 to $240.00 per hour ($10.00 or 4% off) effective September 1st, 2017. The estimated usage per months will be 170 hours. Canadian Natural will realize cost savings of $20,400.00 / year. 
Savings Calculation:
170 hours/month x $10.00 (reduction) = $1,700.00 per month in savings
Savings for the reminder of 2017 (Sept, Oct, Nov, Dec) = $6,800.00 ($1700.00 * 4 months)
Annual Savings = $20,400.00 ($1,700.00 * 12 Months)</t>
  </si>
  <si>
    <t>CNRL did not have a negotiated rate sheet for the Peace River area for vegetation. Through direct negotiation, Stat Energy reduced their rates on Tri-Axle vehicles by 7.4% (from $162 to $150 per hour), and also reduced their rates on Crew Truck charge out by 7.4% (from $27 to $25 per hour). The renegotiated rates will be effective Sep 1, 2017. These rate reductions will reduce overall annual spend by $900 per year, or 1 % of spend.   Total Reduction in costs of $900 per year made up of:
     Truck = $672 ($2/hour reduction x 336 hours/year). 
     Tri-Axle = $228 ($12/ hour reduction x 19 hours/year).
Monthly savings = $900/year savings / 5 months (length of vegetation season per year). $900 / 5 = $180 in savings per month (Currently 2017 only has 1 month of spraying left)</t>
  </si>
  <si>
    <t>Surplus ESP’s</t>
  </si>
  <si>
    <t>Valves</t>
  </si>
  <si>
    <t>Albian Utilization (September)</t>
  </si>
  <si>
    <t>24” Separator Packages (2)</t>
  </si>
  <si>
    <t>Flare Knockout</t>
  </si>
  <si>
    <t>403427-2-0</t>
  </si>
  <si>
    <t>403427-2</t>
  </si>
  <si>
    <t>WorleyParsons Canada Ltd.</t>
  </si>
  <si>
    <t>Technical Support for Construction</t>
  </si>
  <si>
    <t>Don Guglielmin</t>
  </si>
  <si>
    <t>805449-1-5</t>
  </si>
  <si>
    <t>806972-3-7</t>
  </si>
  <si>
    <t>806972-4-1</t>
  </si>
  <si>
    <t>806972-4</t>
  </si>
  <si>
    <t>Extension - Operation and Maintenance of Sulphur Pouring Towers</t>
  </si>
  <si>
    <t>806972-5-4</t>
  </si>
  <si>
    <t>806972-5</t>
  </si>
  <si>
    <t>Wabasca Landfill - Rate reduction</t>
  </si>
  <si>
    <t>808693-2-0</t>
  </si>
  <si>
    <t>808693-2</t>
  </si>
  <si>
    <t>Catwauk Compression - Mechanics Schedules</t>
  </si>
  <si>
    <t>808937-4</t>
  </si>
  <si>
    <t>Intergraph - SmartPlant Migration, Albian Sands</t>
  </si>
  <si>
    <t>809785-5-0</t>
  </si>
  <si>
    <t>809785-5</t>
  </si>
  <si>
    <t>ETF Site Investigation 2017</t>
  </si>
  <si>
    <t>809926-21</t>
  </si>
  <si>
    <t>Intergraph - Laser Scan Turnaround Licenses - EIT Software</t>
  </si>
  <si>
    <t>809926-22</t>
  </si>
  <si>
    <t>Intergraph - 2017 Q4 maintenance fee - EIT Software</t>
  </si>
  <si>
    <t>810197-4-0</t>
  </si>
  <si>
    <t>810197-4</t>
  </si>
  <si>
    <t>Schedules for EPEA Application</t>
  </si>
  <si>
    <t>810354-1-3</t>
  </si>
  <si>
    <t>2 Year Extension - Quinn Contracting - Primrose &amp; Wolf Lake</t>
  </si>
  <si>
    <t>812117-23-0</t>
  </si>
  <si>
    <t>812117-23</t>
  </si>
  <si>
    <t>2017 ETF Site Investigation Sample Analysis</t>
  </si>
  <si>
    <t>814068-1-2</t>
  </si>
  <si>
    <t>Hatfield - Fish Monitoring Program</t>
  </si>
  <si>
    <t>814603-2-0</t>
  </si>
  <si>
    <t>814603-2</t>
  </si>
  <si>
    <t>Hurland Services Ltd.</t>
  </si>
  <si>
    <t>Hurland - MPSA - Schedules for Surface Land Consulting and Admin</t>
  </si>
  <si>
    <t>814669-5-0</t>
  </si>
  <si>
    <t>814669-5</t>
  </si>
  <si>
    <t>Wireline / Slickline</t>
  </si>
  <si>
    <t>815767-2</t>
  </si>
  <si>
    <t>0945871 B.C. Ltd</t>
  </si>
  <si>
    <t>Joel Gordon - Construction Foreman - Term Extension</t>
  </si>
  <si>
    <t>816248-2</t>
  </si>
  <si>
    <t>B.K. Consulting Ltd.</t>
  </si>
  <si>
    <t>Robert (Bob) Kenyon - Term Extension</t>
  </si>
  <si>
    <t>816259-2</t>
  </si>
  <si>
    <t>1156063 Alberta Ltd.</t>
  </si>
  <si>
    <t>Chris Blyth - Term Extension</t>
  </si>
  <si>
    <t>816337-2</t>
  </si>
  <si>
    <t>Tyka Ventures Inc.</t>
  </si>
  <si>
    <t>Kevin Willebordse - Term Extension</t>
  </si>
  <si>
    <t>816390-2</t>
  </si>
  <si>
    <t>1621218 Alberta Ltd</t>
  </si>
  <si>
    <t>Mitchell (Mitch) Hamm - Term Extension</t>
  </si>
  <si>
    <t>816409-2</t>
  </si>
  <si>
    <t>D. Segberg Consulting Ltd.</t>
  </si>
  <si>
    <t>Dennis Segberg - Term Extension</t>
  </si>
  <si>
    <t>816413-2</t>
  </si>
  <si>
    <t>Summit Oilfield Supervision (2004) Ltd.</t>
  </si>
  <si>
    <t>Ed Gulewicz - Term Extension</t>
  </si>
  <si>
    <t>816439-2</t>
  </si>
  <si>
    <t>101100269 Saskatchewan Ltd.</t>
  </si>
  <si>
    <t>Peter Cozac - Term Extension</t>
  </si>
  <si>
    <t>817039-2</t>
  </si>
  <si>
    <t>IB Consulting Inc. - Ian Tomalty - New Scope of Work/Rate</t>
  </si>
  <si>
    <t>817285-1</t>
  </si>
  <si>
    <t>Anchara Inc</t>
  </si>
  <si>
    <t>Anchara - Rick Guderjan - Truck Rate Removal</t>
  </si>
  <si>
    <t>817361-1</t>
  </si>
  <si>
    <t>1902427 Alberta Ltd.</t>
  </si>
  <si>
    <t>1902427 Alberta - Darren Hofmann - Operational Area Change</t>
  </si>
  <si>
    <t>817676-1</t>
  </si>
  <si>
    <t>1524070 Alberta Ltd. o/a Chance Contracting</t>
  </si>
  <si>
    <t>1524070 Alberta - Jeffrey Chance - Truck Rate Removal</t>
  </si>
  <si>
    <t>818225-1</t>
  </si>
  <si>
    <t>1965913 Alberta Ltd.</t>
  </si>
  <si>
    <t>1965913 Alberta - Gary Cardinal - Truck Rate Removal</t>
  </si>
  <si>
    <t>818609-2-0</t>
  </si>
  <si>
    <t>818609-2</t>
  </si>
  <si>
    <t>Grader Schedules for Wolf Lake - Extension</t>
  </si>
  <si>
    <t>818859-1</t>
  </si>
  <si>
    <t>1992393 Alberta Ltd.</t>
  </si>
  <si>
    <t>1992393 Alberta - Shane Gullion - Truck Rate Removal</t>
  </si>
  <si>
    <t>818923-1</t>
  </si>
  <si>
    <t>Technical Computing Services Ltd</t>
  </si>
  <si>
    <t>Technical Computing Services - Contract Extension</t>
  </si>
  <si>
    <t>818924-1</t>
  </si>
  <si>
    <t>819488-1-1</t>
  </si>
  <si>
    <t>Sharp - Environmental Consulting Supplement</t>
  </si>
  <si>
    <t>819770-1</t>
  </si>
  <si>
    <t>2007156 Alberta - Dwayne Cardinal - Truck Rate Removal</t>
  </si>
  <si>
    <t>819950-1</t>
  </si>
  <si>
    <t>2031798 Alberta - Dustin Kennedy - Contract Extension</t>
  </si>
  <si>
    <t>819964-1</t>
  </si>
  <si>
    <t>Irwin's Consulting - Bob Irwin - Term Extension</t>
  </si>
  <si>
    <t>820205-0</t>
  </si>
  <si>
    <t>Welltec Canada Inc.</t>
  </si>
  <si>
    <t>Welltec Canada - MGSA</t>
  </si>
  <si>
    <t>820205-1-0</t>
  </si>
  <si>
    <t>820205-1</t>
  </si>
  <si>
    <t>E-Line/Slickline/Fishing Services</t>
  </si>
  <si>
    <t>820249-0</t>
  </si>
  <si>
    <t>Tobique River Contracting Ltd.</t>
  </si>
  <si>
    <t>Tobique River Contracting Ltd. - Kyle Bradford</t>
  </si>
  <si>
    <t>820356-1-0</t>
  </si>
  <si>
    <t>820356-1</t>
  </si>
  <si>
    <t>Pricing from 2016 to 2017</t>
  </si>
  <si>
    <t>820930-0</t>
  </si>
  <si>
    <t>Quick Silver Wireline Ltd</t>
  </si>
  <si>
    <t>MGSA - Quick Silver</t>
  </si>
  <si>
    <t>820930-1-0</t>
  </si>
  <si>
    <t>820930-1</t>
  </si>
  <si>
    <t>821072-1</t>
  </si>
  <si>
    <t>Woodenhouse Landfill Extension Supplement</t>
  </si>
  <si>
    <t>821093-0</t>
  </si>
  <si>
    <t>C.K. Comm Wellsite Supervision Inc.</t>
  </si>
  <si>
    <t>C.K. Comm Wellsite Supervision Inc. - Clint Comm</t>
  </si>
  <si>
    <t>821176-1</t>
  </si>
  <si>
    <t>Remote Power System Monitoring - Supplement</t>
  </si>
  <si>
    <t>821180-0</t>
  </si>
  <si>
    <t>D Morgan Mechanical LTD</t>
  </si>
  <si>
    <t>D Morgan Mechanical LTD - Darren Morgan</t>
  </si>
  <si>
    <t>821275-0</t>
  </si>
  <si>
    <t>Behr Integrated Solutions Inc.</t>
  </si>
  <si>
    <t>Emergency Response &amp; Safety Planning</t>
  </si>
  <si>
    <t>821286-0</t>
  </si>
  <si>
    <t>Primco Dene Limited Partnership</t>
  </si>
  <si>
    <t>Primco Dene Catering LP - Ralph Jones</t>
  </si>
  <si>
    <t>821289-0</t>
  </si>
  <si>
    <t>JP Design Technologies</t>
  </si>
  <si>
    <t>JP Design Technologies - John Papp</t>
  </si>
  <si>
    <t>821335-0</t>
  </si>
  <si>
    <t>Minnich and Scotto, Inc.</t>
  </si>
  <si>
    <t>Minnich and Scotto - CA, Air Emissions</t>
  </si>
  <si>
    <t>821376-0</t>
  </si>
  <si>
    <t>655681 Alberta Ltd. o/a N.J. Contracting</t>
  </si>
  <si>
    <t>655681 Alberta Ltd. - N.J. Contracting</t>
  </si>
  <si>
    <t>821385-0</t>
  </si>
  <si>
    <t>2064071 Alberta LTD</t>
  </si>
  <si>
    <t>2064071 Alberta LTD - Derek Becker</t>
  </si>
  <si>
    <t>821410-0</t>
  </si>
  <si>
    <t>Affiliate Agreement - Canadian Natural Upgrading Limited</t>
  </si>
  <si>
    <t>821435-0</t>
  </si>
  <si>
    <t>Cleanline Geomatics Ltd.</t>
  </si>
  <si>
    <t>Cleanline Geomatics Ltd. - Mark Theuerkauf</t>
  </si>
  <si>
    <t>821437-0</t>
  </si>
  <si>
    <t>Encore Environmental Ltd</t>
  </si>
  <si>
    <t>Encore Environmental Ltd. - Tyler Warawa</t>
  </si>
  <si>
    <t>821438-0</t>
  </si>
  <si>
    <t>2030287 Alberta Ltd.</t>
  </si>
  <si>
    <t>2030287 Alberta Ltd. - Gerald Grievson</t>
  </si>
  <si>
    <t>821457-0</t>
  </si>
  <si>
    <t>Nor-en Solutions Ltd.</t>
  </si>
  <si>
    <t>Nor-en Solutions Ltd. - Roy Yowney - COA</t>
  </si>
  <si>
    <t>821531-0</t>
  </si>
  <si>
    <t>TTS Supervision and Consulting Ltd.</t>
  </si>
  <si>
    <t>TTS Supervison and Consulting Ltd. - Tim Stevenson</t>
  </si>
  <si>
    <t>821534-0</t>
  </si>
  <si>
    <t>Romi's Welding Ltd</t>
  </si>
  <si>
    <t>Romi's Welding Ltd - Brian Romaniuk</t>
  </si>
  <si>
    <t>821543-0</t>
  </si>
  <si>
    <t>Integra Technologies Limited</t>
  </si>
  <si>
    <t>MGSA T's &amp; C's - Integra Technologies</t>
  </si>
  <si>
    <t>A - Albian</t>
  </si>
  <si>
    <t>Albian</t>
  </si>
  <si>
    <t>821575-0</t>
  </si>
  <si>
    <t>2068768 Alberta Ltd.</t>
  </si>
  <si>
    <t>2068768 Alberta Ltd. - Ryan Badura - COA</t>
  </si>
  <si>
    <t>821586-0</t>
  </si>
  <si>
    <t>Affiliate Agreement - Integra Technologies</t>
  </si>
  <si>
    <t>821614-0</t>
  </si>
  <si>
    <t>Alberta Innovates</t>
  </si>
  <si>
    <t>Alberta Innovates - Bitumen Beyond Combustion (BBC)  Study</t>
  </si>
  <si>
    <t>PP47118-1</t>
  </si>
  <si>
    <t>PP47118</t>
  </si>
  <si>
    <t>OTS Offshore Technologies Services Limited</t>
  </si>
  <si>
    <t>Commissioning and Start-Up Services - Amending Agreement - Septemeber 1, 2017</t>
  </si>
  <si>
    <t>MCL Group Ltd.</t>
  </si>
  <si>
    <t>Build landfill in CNRL Woodenhouse operations field to reduce the distance to haul produced sand in the Brintnell/Woodenhouse area from 65km to 9km</t>
  </si>
  <si>
    <t>Waste/Drilling/Environmental</t>
  </si>
  <si>
    <t>Woodenhouse Landfill Cell 2</t>
  </si>
  <si>
    <t>TOTAL OILFIELD RENTALS PARTNERSHIP A DIV OF TOTAL ENERGY SERVICES LTD</t>
  </si>
  <si>
    <t>UA21029</t>
  </si>
  <si>
    <t xml:space="preserve">Fluid haul, Completion Equipment &amp; Liner Hangers (pickers, hauler) </t>
  </si>
  <si>
    <t>Annual spend for tanks=$260./year
$264*50% = $132/year =$11/month
Effective rate reduction July 1,2017 = $66.</t>
  </si>
  <si>
    <t>INTHINC TECHNOLOGY SOLUTIONS INC</t>
  </si>
  <si>
    <t>UA61673</t>
  </si>
  <si>
    <t>Vehicle Safety Tracking</t>
  </si>
  <si>
    <t>Cost Avoidance $75/month X 12 X 60 vehicles = $54,000.00</t>
  </si>
  <si>
    <t>Thermal Field Operations</t>
  </si>
  <si>
    <t>Compressor (Unit 2724)</t>
  </si>
  <si>
    <t>Lineheater</t>
  </si>
  <si>
    <t>Compressors – 95 HP (6 units)</t>
  </si>
  <si>
    <t>Structural Steel (From Ferrier)</t>
  </si>
  <si>
    <t>EIM - 3D smart plant software</t>
  </si>
  <si>
    <t>808397 supp#5</t>
  </si>
  <si>
    <t>Negotiated rates for off-boarding fee of Albian Eng Data from Intergraph's cloud to CNQ's servers</t>
  </si>
  <si>
    <t>TELUS</t>
  </si>
  <si>
    <t xml:space="preserve">Renegotiated contract direct with TELUS, previous rate was $ 17.3 per year </t>
  </si>
  <si>
    <t>Bell Mobility</t>
  </si>
  <si>
    <t>Jasper services - mobility</t>
  </si>
  <si>
    <t>Negotiated 20% discount with Bell when monthly spend is over $10k/month. Our current spend with this service is $12K and contract is for 36 months.</t>
  </si>
  <si>
    <t xml:space="preserve">Tower co-location agreement @ Septimus </t>
  </si>
  <si>
    <t xml:space="preserve">Tower co-location agreement @ Ring Reid creek </t>
  </si>
  <si>
    <t>Take over from Conoco acquisition, renegotiated rate from $10,559.65 per year to $1 for 5 years.</t>
  </si>
  <si>
    <t>CLEARSTREAM ENERGY SERVICES LIMITED PARTNERSHIP</t>
  </si>
  <si>
    <t>UA35190</t>
  </si>
  <si>
    <t>Operations &amp; Maintenance Services</t>
  </si>
  <si>
    <t>CNRL will be able to immediately recognize savings for man power by reducing rates to align with Horizon rates by 6%.  Currently negotiating the reduction of senior positions to intermediate positions recognizing 4% in the total cost of the personnal.
A&amp;D testing will no longer be paid by Canadian Natural as it was in the Shell contract. 5 new employees @ $250/test =$750.00 savings</t>
  </si>
  <si>
    <t>Oct</t>
  </si>
  <si>
    <t>Horizon Scrap Steel (August)</t>
  </si>
  <si>
    <t>Compressor Engine Core</t>
  </si>
  <si>
    <t>Compressor Unit 2408</t>
  </si>
  <si>
    <t>Desander</t>
  </si>
  <si>
    <t>50 BBL Blowdown Tank</t>
  </si>
  <si>
    <t>Negotiated hourly rate reduction of $55/hr effective Jan 2017. Use the hourly saving multiply the total working hours in Q3 (659.50 hrs) and got the cost saving of $36,273 for Q3 2017.</t>
  </si>
  <si>
    <t>TERVITA CORPORATION</t>
  </si>
  <si>
    <t>UA63722</t>
  </si>
  <si>
    <t>Waste Management and bin rental</t>
  </si>
  <si>
    <t xml:space="preserve">The Shell Bin contract requires a commitment to use Tervita as the prime bin provider for all Conventional and Thermal operations in Alberta and BC.  Historically Canadian Natural bin rentals have been managed by the Field Operations teams and local service providers have been selected in each region.  Canadian Natural does not have a corporate bin contract with Tervita.
Canadian Natural rates are 4.8% lower than Shell rates. Actual Insitu spend is $193,068 (provided by vendor)
Please note that Tervita has requested a 5% increase on their CNRL rates. Tervita will use Canadian Natural rates for the remainder of 2017. </t>
  </si>
  <si>
    <t>Fred St. Goddard</t>
  </si>
  <si>
    <t>BLACK AND MCDONALD LIMITED</t>
  </si>
  <si>
    <t>UA38913</t>
  </si>
  <si>
    <t>HVAC PM Services</t>
  </si>
  <si>
    <t>Vendor does not currently have a Canadian Natural contract, but is used at PR. Commercial comparison will be done against like vendor out of Fairview and Grand Prairie. Savings recognized by chaging vendors from an Edmonton based company to a GP based company will save $9,132.50/month (66%) based on reduction in the total rate, travel &amp; subsistance.</t>
  </si>
  <si>
    <t>CHANNICO MACHINE AND MILLRIGHT SERVICES LTD</t>
  </si>
  <si>
    <t>UA50875</t>
  </si>
  <si>
    <t xml:space="preserve">MILLWRIGHT/MACHINING SERVICES on facility pumps </t>
  </si>
  <si>
    <t>$127,936.56 - 20% = $25,587.31</t>
  </si>
  <si>
    <t>Savings found on water hauls by reducing the same percentage as the oil (11%) for the Peace River area recognised  $52,897.98.</t>
  </si>
  <si>
    <t>Bitumen Production Line Pipe</t>
  </si>
  <si>
    <t>RFP 1113</t>
  </si>
  <si>
    <t>Oct-23-17</t>
  </si>
  <si>
    <t>Nov-6-17</t>
  </si>
  <si>
    <t>Nov-16-17</t>
  </si>
  <si>
    <t>Mining (Horizon)</t>
  </si>
  <si>
    <t>Compressor Unit 3651</t>
  </si>
  <si>
    <t>12” Fuel Gas Separator</t>
  </si>
  <si>
    <t>400 BBL Tanks (Scrap)</t>
  </si>
  <si>
    <t>Compressor Unit 2141</t>
  </si>
  <si>
    <t>Transformer (2MVA)</t>
  </si>
  <si>
    <t>DNOW CANADA ULC</t>
  </si>
  <si>
    <t>UA51664</t>
  </si>
  <si>
    <t>Supply of Bottom Hole Pumps and Repair Service</t>
  </si>
  <si>
    <t xml:space="preserve">Shell used speced Premium Rod Pumps from DNOW. By reducing the spec to Canadian Natural's Thermal specs (used at Primrose) and using GE Oil &amp; Gas (Canadian Natural preferred vendor) a 50% savings will be recognized.
An approximate cost of the preordered inventory will be $85K to terminate the contract.  (inventory belonging to DNOW and ordered on Shell's behalf).  Canadian Natural will assume the same usage for Q4 as Q1 - Q3. Total estimated pump usage is 44 annually.
Q4 savings by using the Canadian Natural GE (Quinn) contract w/ 11 pumps = $58,869.40.  </t>
  </si>
  <si>
    <t>Wayne B.</t>
  </si>
  <si>
    <t xml:space="preserve">Validated the A&amp;D charge savings with BA $12*5= $60 additional savings </t>
  </si>
  <si>
    <t>2917-1-5</t>
  </si>
  <si>
    <t>2917-1</t>
  </si>
  <si>
    <t>Top-Co Inc.</t>
  </si>
  <si>
    <t>2917 - Schedule A Amendment 6 Date Extension</t>
  </si>
  <si>
    <t>805216-14-0</t>
  </si>
  <si>
    <t>805216-14</t>
  </si>
  <si>
    <t>Schedules for Corrosion Analyst - Tyler Schwebius</t>
  </si>
  <si>
    <t>805449-1-6</t>
  </si>
  <si>
    <t>Secure Energy Services: FST Rates</t>
  </si>
  <si>
    <t>805893-12-3</t>
  </si>
  <si>
    <t>805893-12</t>
  </si>
  <si>
    <t>Midwest Engineering (AB) Ltd</t>
  </si>
  <si>
    <t>HVAC Unit Commissioning</t>
  </si>
  <si>
    <t>Varela, Lina</t>
  </si>
  <si>
    <t>806537-8-0</t>
  </si>
  <si>
    <t>806537-8</t>
  </si>
  <si>
    <t>Canadian Helicopter Peace River: Schedule A B</t>
  </si>
  <si>
    <t>808534-3-0</t>
  </si>
  <si>
    <t>808534-3</t>
  </si>
  <si>
    <t>Halo Spirit River Fluid Hauls</t>
  </si>
  <si>
    <t>808937-5</t>
  </si>
  <si>
    <t>Intergraph - Albian cloud off-boarding, Albian Sands</t>
  </si>
  <si>
    <t>809138-2-1</t>
  </si>
  <si>
    <t>809926-23</t>
  </si>
  <si>
    <t>Intergraph - PDS Lease - EIT Software</t>
  </si>
  <si>
    <t>809926-24</t>
  </si>
  <si>
    <t>809926-25</t>
  </si>
  <si>
    <t>811031-2</t>
  </si>
  <si>
    <t>Van Houtte Coffee Services - CALGARY</t>
  </si>
  <si>
    <t>Schedule A1 and B1 - Supplement #1 - July 1, 2017</t>
  </si>
  <si>
    <t>811031-3</t>
  </si>
  <si>
    <t>Schedule A2 and B2 - Supplement #1 - July 1, 2017</t>
  </si>
  <si>
    <t>811031-4</t>
  </si>
  <si>
    <t>MGSA T&amp;Cs Amending Agreement - Term Extension</t>
  </si>
  <si>
    <t>811262-2</t>
  </si>
  <si>
    <t>Amendment to Sec 14.1 and add sub-section 14.7_</t>
  </si>
  <si>
    <t>811262-5-1</t>
  </si>
  <si>
    <t>811262-5</t>
  </si>
  <si>
    <t>Miscellaneous Analytical Services_Extend</t>
  </si>
  <si>
    <t>812117-24-0</t>
  </si>
  <si>
    <t>812117-24</t>
  </si>
  <si>
    <t>Hydroclean Samples Testing (BP)</t>
  </si>
  <si>
    <t>813362-7-3</t>
  </si>
  <si>
    <t>813362-7</t>
  </si>
  <si>
    <t>WorleyParsons Canada Services Ltd</t>
  </si>
  <si>
    <t>Accelerated Groundwater Sampling Program</t>
  </si>
  <si>
    <t>813488-7-0</t>
  </si>
  <si>
    <t>813488-7</t>
  </si>
  <si>
    <t>SNF, Flo-dose Polymer unit, HRZ testing</t>
  </si>
  <si>
    <t>813777-4-0</t>
  </si>
  <si>
    <t>813777-4</t>
  </si>
  <si>
    <t>Progress Fluid Hauling (awarded through RFP 1093)</t>
  </si>
  <si>
    <t>814659-2-0</t>
  </si>
  <si>
    <t>814659-2</t>
  </si>
  <si>
    <t>Scott Land &amp; Lease Ltd.</t>
  </si>
  <si>
    <t>Scott Land &amp; Lease - MPSA Schedules for Surface Land Consulting and Admin</t>
  </si>
  <si>
    <t>814660-2-0</t>
  </si>
  <si>
    <t>814660-2</t>
  </si>
  <si>
    <t>Caribou Land Services Ltd.</t>
  </si>
  <si>
    <t>Caribou Land - MPSA - Schedules for Surface Land Consulting and Admin</t>
  </si>
  <si>
    <t>814661-2-0</t>
  </si>
  <si>
    <t>814661-2</t>
  </si>
  <si>
    <t>Sun Valley Land Ltd</t>
  </si>
  <si>
    <t>Sun Valley Land - MPSA Schedules for Surface Land Consulting and Admin</t>
  </si>
  <si>
    <t>814664-2-0</t>
  </si>
  <si>
    <t>814664-2</t>
  </si>
  <si>
    <t>Aurora Land Consulting Ltd</t>
  </si>
  <si>
    <t>Aurora Land - MPSA - Schedules for Surface Land Consulting and Admin</t>
  </si>
  <si>
    <t>815454-2</t>
  </si>
  <si>
    <t>Magus Engineering Limited</t>
  </si>
  <si>
    <t>Magus Engineering - Schedule B Sup 2 attached</t>
  </si>
  <si>
    <t>816728-3</t>
  </si>
  <si>
    <t>Dion Fox - Sup 3 - Term Extension</t>
  </si>
  <si>
    <t>817008-6-0</t>
  </si>
  <si>
    <t>817008-6</t>
  </si>
  <si>
    <t>Gravity Reprocessing and Interpretation</t>
  </si>
  <si>
    <t>817008-7-0</t>
  </si>
  <si>
    <t>817008-7</t>
  </si>
  <si>
    <t>Risk Map_DMT Geoscience schedule</t>
  </si>
  <si>
    <t>817258-1</t>
  </si>
  <si>
    <t>Dolan Oilfield Services Inc</t>
  </si>
  <si>
    <t>Dolan Oilfield Services - Pat Dolan Rate Change</t>
  </si>
  <si>
    <t>817268-2</t>
  </si>
  <si>
    <t>Sleeping Giant Holdings - Bill Stump - Truck Rate Revised</t>
  </si>
  <si>
    <t>817285-2</t>
  </si>
  <si>
    <t>Anchara - Rick Guderjan - Truck Rate Revised</t>
  </si>
  <si>
    <t>817288-2</t>
  </si>
  <si>
    <t>Vinnies Operating - Vinnie Fiddler - Truck Rate Revised</t>
  </si>
  <si>
    <t>817298-3</t>
  </si>
  <si>
    <t>Staffing - Delpro Services - Truck Rate Revision for James Whittome</t>
  </si>
  <si>
    <t>817570-2</t>
  </si>
  <si>
    <t>1892063 Alberta Ltd.</t>
  </si>
  <si>
    <t>1892063 Alberta - Shaun Umscheid - Hourly Rate Change</t>
  </si>
  <si>
    <t>817676-2</t>
  </si>
  <si>
    <t>1524070 Alberta - Jeffrey Chance - Truck Rate Revised</t>
  </si>
  <si>
    <t>817678-2</t>
  </si>
  <si>
    <t>1460817 Alberta - Randy Woolston - Truck Rate Revised</t>
  </si>
  <si>
    <t>817768-0</t>
  </si>
  <si>
    <t>Weatherford - Downhole Services MGSA</t>
  </si>
  <si>
    <t>817833-2-0</t>
  </si>
  <si>
    <t>817833-2</t>
  </si>
  <si>
    <t>Troyer Ventures Ltd.</t>
  </si>
  <si>
    <t>Central FSJ Fluid Haul (Helmet)</t>
  </si>
  <si>
    <t>817921-2-0</t>
  </si>
  <si>
    <t>817921-2</t>
  </si>
  <si>
    <t>Roy Northern Land Service Ltd.</t>
  </si>
  <si>
    <t>Roy Northern - MPSA - Schedules for Surface Land Consulting and Admin</t>
  </si>
  <si>
    <t>818168-1</t>
  </si>
  <si>
    <t>Grove Contract Operating Ltd</t>
  </si>
  <si>
    <t>Staffing - Grove Contract Operating - Markup Revision</t>
  </si>
  <si>
    <t>818225-2</t>
  </si>
  <si>
    <t>1965913 Alberta - Gary Cardinal - Truck Rate Revised</t>
  </si>
  <si>
    <t>818291-2-0</t>
  </si>
  <si>
    <t>818291-2</t>
  </si>
  <si>
    <t>Action Land &amp; Environmental Services Ltd</t>
  </si>
  <si>
    <t>Action Land - MPSA - Surface Land Consulting and Admin Schedules</t>
  </si>
  <si>
    <t>818807-2-1</t>
  </si>
  <si>
    <t>818859-2</t>
  </si>
  <si>
    <t>1992393 Alberta - Shane Gullion - Truck Rate Revised</t>
  </si>
  <si>
    <t>818924-2</t>
  </si>
  <si>
    <t>818992-0</t>
  </si>
  <si>
    <t>H2nanO Inc.</t>
  </si>
  <si>
    <t>H2nanO, COSIA JIP - OSPW Treatment</t>
  </si>
  <si>
    <t>818993-22-0</t>
  </si>
  <si>
    <t>818993-22</t>
  </si>
  <si>
    <t>Kristina  Blais- Time and Attendance Admin</t>
  </si>
  <si>
    <t>819219-1-0</t>
  </si>
  <si>
    <t>819219-1</t>
  </si>
  <si>
    <t>Peace River Fluid Haul</t>
  </si>
  <si>
    <t>819545-0</t>
  </si>
  <si>
    <t>Nanometrics Inc</t>
  </si>
  <si>
    <t>Nanometrics Ts&amp;Cs_Seismology</t>
  </si>
  <si>
    <t>819545-1-0</t>
  </si>
  <si>
    <t>819545-1</t>
  </si>
  <si>
    <t>Nanometrics_schedules_Horizon</t>
  </si>
  <si>
    <t>819611-1-1</t>
  </si>
  <si>
    <t>Wireline Services - Supplement#1</t>
  </si>
  <si>
    <t>819984-1</t>
  </si>
  <si>
    <t>Beaker Consulting - Kevin Wiebe - Term Extension</t>
  </si>
  <si>
    <t>820008-1</t>
  </si>
  <si>
    <t>HoloLens &amp; HTC VIVE - EIT Research, Microsoft</t>
  </si>
  <si>
    <t>820026-1-0</t>
  </si>
  <si>
    <t>820026-1</t>
  </si>
  <si>
    <t>Central FSJ Fluid Hauling (awarded through RFP)</t>
  </si>
  <si>
    <t>820109-0</t>
  </si>
  <si>
    <t>TELUS, Septimus tower colocation agreement</t>
  </si>
  <si>
    <t>820110-0</t>
  </si>
  <si>
    <t>TELUS - Ring Reid tower colocation</t>
  </si>
  <si>
    <t>820169-0</t>
  </si>
  <si>
    <t>ChemEOR - Samples Agreement, Exploitation West</t>
  </si>
  <si>
    <t>820262-0</t>
  </si>
  <si>
    <t>Compass Services FSJ Ltd</t>
  </si>
  <si>
    <t>Compass MGSA</t>
  </si>
  <si>
    <t>820262-1-0</t>
  </si>
  <si>
    <t>820262-1</t>
  </si>
  <si>
    <t>Lease / Road Maintenance</t>
  </si>
  <si>
    <t>820459-1</t>
  </si>
  <si>
    <t>WiseTools Inc - Barry Morris - Term Extension for Dave Anderson</t>
  </si>
  <si>
    <t>820479-0</t>
  </si>
  <si>
    <t>Forcorp Solutions Inc.</t>
  </si>
  <si>
    <t>FORCORP - JIP COPSIA, HRZ Reclamation</t>
  </si>
  <si>
    <t>820959-0</t>
  </si>
  <si>
    <t>IOL, Suncor, Syncrude, Paragon - HRZ &amp; Alb seed collection</t>
  </si>
  <si>
    <t>820967-2-0</t>
  </si>
  <si>
    <t>820967-2</t>
  </si>
  <si>
    <t>Cascade Energy Services Partnership</t>
  </si>
  <si>
    <t>Central FSJ Fluid Hauling (awarded on</t>
  </si>
  <si>
    <t>821105-0</t>
  </si>
  <si>
    <t>Bell Mobility Inc</t>
  </si>
  <si>
    <t>Bell - IS, Mobility Services</t>
  </si>
  <si>
    <t>821196-0</t>
  </si>
  <si>
    <t>Right On Ventures Inc</t>
  </si>
  <si>
    <t>Right On Ventures Inc. - Levi Wilson</t>
  </si>
  <si>
    <t>821300-0</t>
  </si>
  <si>
    <t>Bell - IS, Jasper Services</t>
  </si>
  <si>
    <t>821351-0</t>
  </si>
  <si>
    <t>Affiliate Agreement -Roevin CNQ &amp; CNUL</t>
  </si>
  <si>
    <t>821351-1-0</t>
  </si>
  <si>
    <t>821351-1</t>
  </si>
  <si>
    <t>Supply of DocControl Techs for IS</t>
  </si>
  <si>
    <t>821351-2-0</t>
  </si>
  <si>
    <t>821351-2</t>
  </si>
  <si>
    <t>821351-3-0</t>
  </si>
  <si>
    <t>821351-3</t>
  </si>
  <si>
    <t>Supply of LEM Analyst</t>
  </si>
  <si>
    <t>821353-0</t>
  </si>
  <si>
    <t>Coho Oilfield Services Ltd. - Jordan Pfau</t>
  </si>
  <si>
    <t>821360-0</t>
  </si>
  <si>
    <t>610141 Alberta Ltd.</t>
  </si>
  <si>
    <t>610141 Alberta Limited o/a Ingram Production Services - Owen Ingram</t>
  </si>
  <si>
    <t>821361-0</t>
  </si>
  <si>
    <t>Dark Side Resources Ltd</t>
  </si>
  <si>
    <t>Dark Side Resources Ltd - Derek Perkins</t>
  </si>
  <si>
    <t>821399-0</t>
  </si>
  <si>
    <t>LIS Enterprises Inc.</t>
  </si>
  <si>
    <t>LIS Enterprises Inc. - Sean Clarke</t>
  </si>
  <si>
    <t>821414-0</t>
  </si>
  <si>
    <t>464055 Alberta Ltd.</t>
  </si>
  <si>
    <t>RT Grading (replaces shell UA48858), MGSA, Lease Maintenance</t>
  </si>
  <si>
    <t>821431-0</t>
  </si>
  <si>
    <t>Throttle Oilfield Services Ltd</t>
  </si>
  <si>
    <t>MGSA: Throttle Oilfield Services Ltd</t>
  </si>
  <si>
    <t>821436-0</t>
  </si>
  <si>
    <t>Sorobey's Bobcat Service Inc.</t>
  </si>
  <si>
    <t>Sorobey's Bobcat Service Inc. - Lance Sorobey</t>
  </si>
  <si>
    <t>821448-0</t>
  </si>
  <si>
    <t>T.A.G. Energy Services</t>
  </si>
  <si>
    <t>T.A.G. Energy Services - Al McPhillamey</t>
  </si>
  <si>
    <t>821455-0</t>
  </si>
  <si>
    <t>1912220 Alberta Ltd</t>
  </si>
  <si>
    <t>Billing - 1912220 Alberta Ltd. - Tyson Cross</t>
  </si>
  <si>
    <t>821458-0</t>
  </si>
  <si>
    <t>2063349 Alberta Ltd</t>
  </si>
  <si>
    <t>SFCA Mark Stocker Mech Piping QA</t>
  </si>
  <si>
    <t>821465-0</t>
  </si>
  <si>
    <t>Rafter M Contracting Ltd</t>
  </si>
  <si>
    <t>Rafter M Contracting Ltd - Shane McClarty - COA</t>
  </si>
  <si>
    <t>821466-0</t>
  </si>
  <si>
    <t>Savage Leprechaun Contracting Ltd</t>
  </si>
  <si>
    <t>Savage Leprechaun Contracting Ltd - Frederick Clarke</t>
  </si>
  <si>
    <t>821472-0</t>
  </si>
  <si>
    <t>Edge Compression Services Ltd</t>
  </si>
  <si>
    <t>Edge Compression - Mechanical - Lance Gummesen</t>
  </si>
  <si>
    <t>821474-0</t>
  </si>
  <si>
    <t>Cenera</t>
  </si>
  <si>
    <t>Cenera Inc. - Master Professional Services Agreement</t>
  </si>
  <si>
    <t>821498-0</t>
  </si>
  <si>
    <t>Millennium Land Ltd</t>
  </si>
  <si>
    <t>Millennium Land Ltd. - MPSA</t>
  </si>
  <si>
    <t>821498-1-0</t>
  </si>
  <si>
    <t>821498-1</t>
  </si>
  <si>
    <t>Millennium Land Ltd. - Surface Land Schedules - September 11, 2017</t>
  </si>
  <si>
    <t>821499-0</t>
  </si>
  <si>
    <t>Prospect Land Services (BC) Ltd.</t>
  </si>
  <si>
    <t>Prospect Land Services (BC) Ltd. - MPSA</t>
  </si>
  <si>
    <t>821499-1-0</t>
  </si>
  <si>
    <t>821499-1</t>
  </si>
  <si>
    <t>Prospect Land (BC) - Surface Land Schedules - September 11, 2017</t>
  </si>
  <si>
    <t>821500-0</t>
  </si>
  <si>
    <t>1518574 Alberta Ltd. o/a Phoenix Land Services</t>
  </si>
  <si>
    <t>1518574 Alberta Ltd. o/a Phoenix Land Services - MPSA</t>
  </si>
  <si>
    <t>821500-1-0</t>
  </si>
  <si>
    <t>821500-1</t>
  </si>
  <si>
    <t>1518574 Alberta Ltd. o/a Phoenix Land Services - Surface Land Schedules - September 11, 2017</t>
  </si>
  <si>
    <t>821501-0</t>
  </si>
  <si>
    <t>Verity Land Services Ltd</t>
  </si>
  <si>
    <t>Verity Land Services Ltd - MPSA</t>
  </si>
  <si>
    <t>821501-1-0</t>
  </si>
  <si>
    <t>821501-1</t>
  </si>
  <si>
    <t>Verity Land Services - Surface Land Schedules - September 11, 2017</t>
  </si>
  <si>
    <t>821522-0</t>
  </si>
  <si>
    <t>Big River Oilfield Services Ltd.</t>
  </si>
  <si>
    <t>MGSA with Big River</t>
  </si>
  <si>
    <t>821522-1-0</t>
  </si>
  <si>
    <t>821522-1</t>
  </si>
  <si>
    <t>Sch's with Big River Oilfield Services</t>
  </si>
  <si>
    <t>821540-0</t>
  </si>
  <si>
    <t>Affiliate Agreement - Scott Land &amp; Lease Ltd. - MPSA</t>
  </si>
  <si>
    <t>821591-0</t>
  </si>
  <si>
    <t>Walton Contracting Inc</t>
  </si>
  <si>
    <t>Walton Contracting Inc. - Isaac Walton - COA</t>
  </si>
  <si>
    <t>821596-0</t>
  </si>
  <si>
    <t>Anton Paar Canada</t>
  </si>
  <si>
    <t>Annual Maintenance_Lab Density Meter</t>
  </si>
  <si>
    <t>821597-0</t>
  </si>
  <si>
    <t>Reliance OFS Canada Ltd</t>
  </si>
  <si>
    <t>MGSA with Reliance OFS Canada</t>
  </si>
  <si>
    <t>821597-1-0</t>
  </si>
  <si>
    <t>821597-1</t>
  </si>
  <si>
    <t>Wireline/Slickline/E-Line Services</t>
  </si>
  <si>
    <t>821625-0</t>
  </si>
  <si>
    <t>R&amp;S Compressor Services Ltd.</t>
  </si>
  <si>
    <t>R&amp;S Compressor Services Ltd. - Bob Worobec - Mechanic</t>
  </si>
  <si>
    <t>821626-0</t>
  </si>
  <si>
    <t>Pembina Compressor Services Ltd.</t>
  </si>
  <si>
    <t>Pembina Compressor Services Ltd. - Brandon Jeffery - Mechanic</t>
  </si>
  <si>
    <t>821645-0</t>
  </si>
  <si>
    <t>BPFitz Construction Ltd</t>
  </si>
  <si>
    <t>SFCA Brian Fitzsimons E&amp;I Const'n Coordinator</t>
  </si>
  <si>
    <t>821666-0</t>
  </si>
  <si>
    <t>Par 4 Consulting Ltd.</t>
  </si>
  <si>
    <t>Par 4 Consulting Ltd. - Rick Lukan - SFCA</t>
  </si>
  <si>
    <t>Lien, Hoa</t>
  </si>
  <si>
    <t>821694-0</t>
  </si>
  <si>
    <t>S. McLauglin Contracting Ltd.</t>
  </si>
  <si>
    <t>S. McLauglin Contracting Ltd. - Steven McLauglin - COA</t>
  </si>
  <si>
    <t>821707-0</t>
  </si>
  <si>
    <t>1131376 Alberta Ltd.</t>
  </si>
  <si>
    <t>1131376 Alberta Ltd. - Sheldon Dumont - COA</t>
  </si>
  <si>
    <t>821740-0</t>
  </si>
  <si>
    <t>R.D.M. Contracting Ltd.</t>
  </si>
  <si>
    <t>R.D.M. Contracting Ltd. - Robert Meidinger - SFCA</t>
  </si>
  <si>
    <t>821750-0</t>
  </si>
  <si>
    <t>McNeil Energy Development Ltd.</t>
  </si>
  <si>
    <t>McNeil Energy Development Ltd. - Kevin McNeil - COA</t>
  </si>
  <si>
    <t>821756-0</t>
  </si>
  <si>
    <t>2070715 Alberta Ltd.</t>
  </si>
  <si>
    <t>2070715 Alberta Ltd. - Daryl Bourque - COA</t>
  </si>
  <si>
    <t>821763-0</t>
  </si>
  <si>
    <t>Wayne Kisell Consulting</t>
  </si>
  <si>
    <t>Wayne Kisell Consulting - Wayne Kisell - SFCA</t>
  </si>
  <si>
    <t>821767-0</t>
  </si>
  <si>
    <t>740454, Alberta Ltd. O/A Gibert Consulting</t>
  </si>
  <si>
    <t>740454, Alberta Ltd. O/A L. Gibert Consulting - Louis Gibert - SFCA</t>
  </si>
  <si>
    <t>821768-0</t>
  </si>
  <si>
    <t>1797096 Alberta Ltd.</t>
  </si>
  <si>
    <t>1797096 Alberta Ltd. - Kim Scobie - SFCA</t>
  </si>
  <si>
    <t>821770-0</t>
  </si>
  <si>
    <t>Chad Knipe Welding Ltd.</t>
  </si>
  <si>
    <t>Chad Knipe Welding Ltd. - Chad Knipe - SFCA</t>
  </si>
  <si>
    <t>821778-0</t>
  </si>
  <si>
    <t>Shawn Bourgeois Welding</t>
  </si>
  <si>
    <t>Shawn Bourgeois Welding - Shawn Bourgeois - SFCA</t>
  </si>
  <si>
    <t>821787-0</t>
  </si>
  <si>
    <t>2072847 Alberta Ltd.</t>
  </si>
  <si>
    <t>2072847 Alberta Ltd. - Fred Hendricks - COA</t>
  </si>
  <si>
    <t>821797-0</t>
  </si>
  <si>
    <t>First Choice Ventures Ltd.</t>
  </si>
  <si>
    <t>First Choice Ventures Ltd. - Warren Donis - SFCA</t>
  </si>
  <si>
    <t>821801-0</t>
  </si>
  <si>
    <t>Benny Edge Consulting Inc.</t>
  </si>
  <si>
    <t>Benny Edge Consulting Inc. - Ben Edge - COA</t>
  </si>
  <si>
    <t>821814-0</t>
  </si>
  <si>
    <t>1911487 Alberta Ltd.</t>
  </si>
  <si>
    <t>1911487 Alberta Ltd. - Chris Costache - SFCA</t>
  </si>
  <si>
    <t>821844-0</t>
  </si>
  <si>
    <t>Rosevear Valley Taxidermy Ltd.</t>
  </si>
  <si>
    <t>Rosevear Valley Taxidermy Ltd. - Travis Pitre - COA</t>
  </si>
  <si>
    <t xml:space="preserve">SECURE ENERGY (DRILLING SERVICES) </t>
  </si>
  <si>
    <t>UP70858</t>
  </si>
  <si>
    <t>Wellflux Concentrate &amp; Proflux Formulations / In-Situ Ops - Peace River Ops</t>
  </si>
  <si>
    <t>No data</t>
  </si>
  <si>
    <t xml:space="preserve">CNRL Rates are on average 36% lower, but only a small volume of work is performed under the scope. Secure has been applying the CNRL rates to work performed at PRC since June 1, 2017. </t>
  </si>
  <si>
    <t>RD SCAN INC.</t>
  </si>
  <si>
    <t>UA20751</t>
  </si>
  <si>
    <t>SERVICE INSPECTION WELLS</t>
  </si>
  <si>
    <t>Vendor charges per km of pipe being inspected as vehicle follows pipeline. Canadian Natural has lower mileage rates than Shell with RD Scan: CNRL at $0.70 Vs $1.01 for Shell (31% differential)
Contractor has been using Canadian Natural Agreement #813827 since June 2017.</t>
  </si>
  <si>
    <t>Mostafa Hassan</t>
  </si>
  <si>
    <t>Horizon Scrap Steel (September)</t>
  </si>
  <si>
    <t>Coil Tubing</t>
  </si>
  <si>
    <t>Tank Floor Plate Steel</t>
  </si>
  <si>
    <t>Rod Pumps (September Utilization)</t>
  </si>
  <si>
    <t>PC Pumps (September Utilization)</t>
  </si>
  <si>
    <t>Pumpjacks (2)</t>
  </si>
  <si>
    <t>Skidded Building</t>
  </si>
  <si>
    <t>2000 BBBL Tanks (2)</t>
  </si>
  <si>
    <t>Albian Utilization (October)</t>
  </si>
  <si>
    <t>Compressor (Unit 2625)</t>
  </si>
  <si>
    <t>Horizon Scrap Steel (October)</t>
  </si>
  <si>
    <t>Scrap Steel (Froth Pumps)</t>
  </si>
  <si>
    <t xml:space="preserve">Wells Completions </t>
  </si>
  <si>
    <t>Water Transfer Services</t>
  </si>
  <si>
    <t>Igor Guelber</t>
  </si>
  <si>
    <t>RFP 1132</t>
  </si>
  <si>
    <t>ATLAS COPCO COMPRESSORS CANADA</t>
  </si>
  <si>
    <t>UA32392</t>
  </si>
  <si>
    <t>PM-18 COMPRESSED AIR EQUIPMENTS AT PRC</t>
  </si>
  <si>
    <t>Vendor provides compression services at both Peace River and Albian and through various other Canadian Natural sites.
Utalizing the rates from Canadian Natural Awarded Compression RFP to negotiate lower rates, standardized pricing for km &amp; consumable charges.
Currently Vendor charges $105/hour. RFP #845 rates were reduced to $82-$85/hour.</t>
  </si>
  <si>
    <t>Nov</t>
  </si>
  <si>
    <t>Rod Pumps (October Utilization)</t>
  </si>
  <si>
    <t>PC Pumps (October Utilization)</t>
  </si>
  <si>
    <t>Pumpjacks</t>
  </si>
  <si>
    <t>QT Valves</t>
  </si>
  <si>
    <t>Negotiated the purchase of 13,330 meters of 4", 5" AND 7" Slotted Casing material for drilling for a price of $20/meter for a savings of $669,926.13 (Tenaris provides this tubing to Canadian Natural new at between $34.76 and $74.00/meter and the slotting is an additional $32-$38/meter)</t>
  </si>
  <si>
    <t>Drilling</t>
  </si>
  <si>
    <t>ARIES AVIATION SERVICES CORP</t>
  </si>
  <si>
    <t>UA39770</t>
  </si>
  <si>
    <t>Aries Ad-hoc Aviation</t>
  </si>
  <si>
    <t>Aries Aviation is 75% higher due to Shell required specs. The Peace River area will now leverage the GP survey inspection recognizing 75% savings from $13,000/month to $3,188/month.</t>
  </si>
  <si>
    <t>CORE LABORATORIES CANADA LTD.</t>
  </si>
  <si>
    <t>DS66535</t>
  </si>
  <si>
    <t>Wells monitoring system and sample analysis</t>
  </si>
  <si>
    <t>Analysis was completed in price comparison with Shells rates for 36 tests. Overall CNRL rates were better but not for all tests. Averaging out the % difference for all tests, CNRL's rates were 14.2% lower.  Annual Savings of 42,600 (14.2%) of Contract Total of $300,000</t>
  </si>
  <si>
    <t>CARRY TILL JAN</t>
  </si>
  <si>
    <t>805449-1-7</t>
  </si>
  <si>
    <t>Secure Energy Services: Additional Rates</t>
  </si>
  <si>
    <t>808565-19-3</t>
  </si>
  <si>
    <t>808565-28-0</t>
  </si>
  <si>
    <t>808565-28</t>
  </si>
  <si>
    <t>Tar River Erosion Assessment</t>
  </si>
  <si>
    <t>808646-1-2</t>
  </si>
  <si>
    <t>808646-1</t>
  </si>
  <si>
    <t>Top Grade Construction Ltd.</t>
  </si>
  <si>
    <t>Top Grade Construction - New Rate Supp.</t>
  </si>
  <si>
    <t>809479-23-0</t>
  </si>
  <si>
    <t>809479-23</t>
  </si>
  <si>
    <t>Leanne Brailean- Safety Specialist</t>
  </si>
  <si>
    <t>809785-5-1</t>
  </si>
  <si>
    <t>Tailings Behavioural Testing Analysis</t>
  </si>
  <si>
    <t>809926-26</t>
  </si>
  <si>
    <t>811310-5</t>
  </si>
  <si>
    <t>811520-4-0</t>
  </si>
  <si>
    <t>811520-4</t>
  </si>
  <si>
    <t>Vegetation Services and Equipment</t>
  </si>
  <si>
    <t>812117-20-1</t>
  </si>
  <si>
    <t>812678-3-1</t>
  </si>
  <si>
    <t>813448-12-4</t>
  </si>
  <si>
    <t>814416-2</t>
  </si>
  <si>
    <t>Attock Consulting Inc</t>
  </si>
  <si>
    <t>Mohammad Irfan - Schedule A&amp;B - Term Extension</t>
  </si>
  <si>
    <t>814421-2</t>
  </si>
  <si>
    <t>Shabeel Petroleum Consultants Ltd.</t>
  </si>
  <si>
    <t>Ahmad Ali - Schedule A&amp;B - Term Extension</t>
  </si>
  <si>
    <t>814429-2</t>
  </si>
  <si>
    <t>Lucky Star Consulting Ltd</t>
  </si>
  <si>
    <t>Mushtaq Hussain - Schedule A&amp;B - Term Extension</t>
  </si>
  <si>
    <t>814433-2</t>
  </si>
  <si>
    <t>Haris Petroleum Consulting Inc.</t>
  </si>
  <si>
    <t>Saeed Ahmad - Schedule A&amp;B - Term Extension</t>
  </si>
  <si>
    <t>814467-2</t>
  </si>
  <si>
    <t>Geo-Sortech Inc.</t>
  </si>
  <si>
    <t>Sorin Mogos - Schedule A&amp;B - Term Extension</t>
  </si>
  <si>
    <t>814479-2</t>
  </si>
  <si>
    <t>Taq Oil Services Inc.</t>
  </si>
  <si>
    <t>Tariq Shakoor - Schedule A&amp;B - Term Extension</t>
  </si>
  <si>
    <t>816939-1</t>
  </si>
  <si>
    <t>1210779 Alberta Ltd o/a Homer's Contract</t>
  </si>
  <si>
    <t>1210779 Alberta O/A Homer's - Glenn Holmes - Rate revision</t>
  </si>
  <si>
    <t>816952-2</t>
  </si>
  <si>
    <t>Benchland Oilfield Services</t>
  </si>
  <si>
    <t>Billing - Benchland Oilfield - Rate Change</t>
  </si>
  <si>
    <t>817008-8-0</t>
  </si>
  <si>
    <t>817008-8</t>
  </si>
  <si>
    <t>Mise-a-la-masse Modelling</t>
  </si>
  <si>
    <t>817285-3</t>
  </si>
  <si>
    <t>Anchara - Rick Guderjan - Operational Area Change</t>
  </si>
  <si>
    <t>817395-1</t>
  </si>
  <si>
    <t>True Grit Contracting Inc.</t>
  </si>
  <si>
    <t>True Grit Contracting - James Plamondon - Rate Revision</t>
  </si>
  <si>
    <t>817430-1</t>
  </si>
  <si>
    <t>Eldorado Oilfield Contracting Ltd.</t>
  </si>
  <si>
    <t>Eldorado Oilfield - Ken Stang - Rate Revision</t>
  </si>
  <si>
    <t>817519-1</t>
  </si>
  <si>
    <t>1207065 Alberta Ltd</t>
  </si>
  <si>
    <t>Assingment and Novation Agreement</t>
  </si>
  <si>
    <t>817995-1-2</t>
  </si>
  <si>
    <t>Midwest Surveys Inc. work in British Columbia</t>
  </si>
  <si>
    <t>818739-1-0</t>
  </si>
  <si>
    <t>818739-1</t>
  </si>
  <si>
    <t>Schedules for Pipeline Inspectors</t>
  </si>
  <si>
    <t>818833-2</t>
  </si>
  <si>
    <t>CJB Ventures - Rate Update for Jim Harder - Sup 2</t>
  </si>
  <si>
    <t>818881-1</t>
  </si>
  <si>
    <t>SV Corrosion Ltd</t>
  </si>
  <si>
    <t>SV Corrosion - Kent Robertson - Sup 1 Term Extension</t>
  </si>
  <si>
    <t>818988-3-0</t>
  </si>
  <si>
    <t>818988-3</t>
  </si>
  <si>
    <t>Triton Environmental Consultants Ltd</t>
  </si>
  <si>
    <t>Schedules - Regulatory Coordinator</t>
  </si>
  <si>
    <t>818993-12-1</t>
  </si>
  <si>
    <t>818993-12</t>
  </si>
  <si>
    <t>Judy Myers Admin Hub Allowance Extension</t>
  </si>
  <si>
    <t>818993-25-0</t>
  </si>
  <si>
    <t>818993-25</t>
  </si>
  <si>
    <t>Richard Morrison - Mech Manager Pelican</t>
  </si>
  <si>
    <t>818993-26-0</t>
  </si>
  <si>
    <t>818993-26</t>
  </si>
  <si>
    <t>Nicke Roche- Maitenance Tech</t>
  </si>
  <si>
    <t>818993-27-0</t>
  </si>
  <si>
    <t>818993-27</t>
  </si>
  <si>
    <t>Gary Brown- Safety Specialist</t>
  </si>
  <si>
    <t>818993-5-1</t>
  </si>
  <si>
    <t>Keren RullerReplaced by Leanne Brailean- Safety Specialist Extension</t>
  </si>
  <si>
    <t>819046-1</t>
  </si>
  <si>
    <t>Trevor Prouse Consulting Services Ltd.</t>
  </si>
  <si>
    <t>Trevor Prouse Consulting - Trevor Prouse - Rate Revision</t>
  </si>
  <si>
    <t>819116-0</t>
  </si>
  <si>
    <t>Governors of The University of Alberta</t>
  </si>
  <si>
    <t>UofA - NSERC GERI project</t>
  </si>
  <si>
    <t>819136-0</t>
  </si>
  <si>
    <t>Suncor Energy Oil and Gas Partnership</t>
  </si>
  <si>
    <t>Suncor  - JIP Wildlife on reclaimed areas</t>
  </si>
  <si>
    <t>819148-1</t>
  </si>
  <si>
    <t>Timbers Consulting Inc</t>
  </si>
  <si>
    <t>William (Bill) Guy Timbers- Tech Safety Engineer</t>
  </si>
  <si>
    <t>819173-1</t>
  </si>
  <si>
    <t>Sapphire Engineering Services Ltd.</t>
  </si>
  <si>
    <t>Rosalynn MacGregor - Tech Safety Engineer Extension</t>
  </si>
  <si>
    <t>819294-1</t>
  </si>
  <si>
    <t>Pettipas Consulting - Darren Pettipas - Rate Revision</t>
  </si>
  <si>
    <t>819362-1</t>
  </si>
  <si>
    <t>Huntley Ventures - Dennis Huntley - Term Extension</t>
  </si>
  <si>
    <t>819544-1</t>
  </si>
  <si>
    <t>ABSG Consulting Inc.</t>
  </si>
  <si>
    <t>Donald K. Lorenzo Technical Safety Engineer</t>
  </si>
  <si>
    <t>819801-1</t>
  </si>
  <si>
    <t>Vulcan Instrument - William (BJ) Smith - Rate Increase</t>
  </si>
  <si>
    <t>820282-1</t>
  </si>
  <si>
    <t>2047001 Alberta Inc.</t>
  </si>
  <si>
    <t>Drew Henderson Designer Drafter Extension</t>
  </si>
  <si>
    <t>820311-1</t>
  </si>
  <si>
    <t>1491772 Alberta Ltd.</t>
  </si>
  <si>
    <t>John Nguyen - Drafter/Designer Extension</t>
  </si>
  <si>
    <t>820439-1</t>
  </si>
  <si>
    <t>1689414 ALBERTA LTD.</t>
  </si>
  <si>
    <t>Evan Li - Design Engineer Extension</t>
  </si>
  <si>
    <t>820937-2</t>
  </si>
  <si>
    <t>Michael Pitre-Mech/Operations Coord</t>
  </si>
  <si>
    <t>820944-0</t>
  </si>
  <si>
    <t>1222936 Alberta Ltd.</t>
  </si>
  <si>
    <t>1222936 Alberta Ltd. - Dean Hartman</t>
  </si>
  <si>
    <t>821054-0</t>
  </si>
  <si>
    <t>1189529 Alberta Inc</t>
  </si>
  <si>
    <t>1189529 Alberta Inc - Jason Lebrun</t>
  </si>
  <si>
    <t>821135-0</t>
  </si>
  <si>
    <t>Rapid Rod Service Ltd.</t>
  </si>
  <si>
    <t>CNRL MGSA with Rapid Rod</t>
  </si>
  <si>
    <t>821135-1-0</t>
  </si>
  <si>
    <t>821135-1</t>
  </si>
  <si>
    <t>Rod Services</t>
  </si>
  <si>
    <t>821351-4-0</t>
  </si>
  <si>
    <t>821351-4</t>
  </si>
  <si>
    <t>Catherine Miller  Engineering Technician</t>
  </si>
  <si>
    <t>821351-5-0</t>
  </si>
  <si>
    <t>821351-5</t>
  </si>
  <si>
    <t>Supply of Doc Control (6) Exp Dec 31 2017</t>
  </si>
  <si>
    <t>821351-6-0</t>
  </si>
  <si>
    <t>821351-6</t>
  </si>
  <si>
    <t>Doc Tech L&amp;T transfer</t>
  </si>
  <si>
    <t>821393-0</t>
  </si>
  <si>
    <t>Westcorp Solutions Ltd</t>
  </si>
  <si>
    <t>CNUL Affiliate Agreement</t>
  </si>
  <si>
    <t>821419-0</t>
  </si>
  <si>
    <t>Northern Alberta Institute of Technology</t>
  </si>
  <si>
    <t>NAIT - CNUL, Samples agreement Albian</t>
  </si>
  <si>
    <t>821590-0</t>
  </si>
  <si>
    <t>Maxxam_CNUL CNQ_Affiliate Agreement</t>
  </si>
  <si>
    <t>C/H/A - Conventional/Horizon/Albian</t>
  </si>
  <si>
    <t>821590-1-0</t>
  </si>
  <si>
    <t>821590-1</t>
  </si>
  <si>
    <t>Deisel Fuel Testing FW Pump_Maxxam_Albian</t>
  </si>
  <si>
    <t>821653-0</t>
  </si>
  <si>
    <t>Teck &amp; Imperial - COSIA, Outotec testing HTZ</t>
  </si>
  <si>
    <t>821672-0</t>
  </si>
  <si>
    <t>Syncrude Canada Ltd.</t>
  </si>
  <si>
    <t>Syncrude/Paragon - COSIA JIP, Tree Growth Study</t>
  </si>
  <si>
    <t>821697-0</t>
  </si>
  <si>
    <t>Aim Americas Inc.</t>
  </si>
  <si>
    <t>MPSA - AIM AMERICAS INC.</t>
  </si>
  <si>
    <t>821720-0</t>
  </si>
  <si>
    <t>Affiliate Agmt_Innotech</t>
  </si>
  <si>
    <t>821720-1-0</t>
  </si>
  <si>
    <t>821720-1</t>
  </si>
  <si>
    <t>Density and SARA analysis</t>
  </si>
  <si>
    <t>821721-0</t>
  </si>
  <si>
    <t>TC Mobile Vessels Ltd</t>
  </si>
  <si>
    <t>MGSA (D/H) with TC Mobile</t>
  </si>
  <si>
    <t>821721-1-0</t>
  </si>
  <si>
    <t>821721-1</t>
  </si>
  <si>
    <t>821723-0</t>
  </si>
  <si>
    <t>Avid Energy Services Inc.</t>
  </si>
  <si>
    <t>Avid MGSA#821723 Lease Construction</t>
  </si>
  <si>
    <t>821723-1-0</t>
  </si>
  <si>
    <t>821723-1</t>
  </si>
  <si>
    <t>Schds, Lease/Road Const, Lease Maintenance</t>
  </si>
  <si>
    <t>821742-0</t>
  </si>
  <si>
    <t>1761831 Alberta Inc.</t>
  </si>
  <si>
    <t>1761831 Alberta Inc. - Derrick Pound - SFCA</t>
  </si>
  <si>
    <t>821776-0</t>
  </si>
  <si>
    <t>Lakehead University</t>
  </si>
  <si>
    <t>Lakehead University - COSIA, Forward III project</t>
  </si>
  <si>
    <t>821780-0</t>
  </si>
  <si>
    <t>Timber Pro Logging Ltd.</t>
  </si>
  <si>
    <t>Timber Pro MGSA# Construction Lease</t>
  </si>
  <si>
    <t>821780-1-0</t>
  </si>
  <si>
    <t>821780-1</t>
  </si>
  <si>
    <t>Sch - MGSA#821780 - Lease Construction</t>
  </si>
  <si>
    <t>821780-2-0</t>
  </si>
  <si>
    <t>821780-2</t>
  </si>
  <si>
    <t>Sch' MGSA#821780 Lease Road Maintenance</t>
  </si>
  <si>
    <t>821790-0</t>
  </si>
  <si>
    <t>Top-Co Float Equipment</t>
  </si>
  <si>
    <t>821811-0</t>
  </si>
  <si>
    <t>Terrace Safety Ltd</t>
  </si>
  <si>
    <t>SFCA Terrace Safety for Mike Hammill Services</t>
  </si>
  <si>
    <t>821812-0</t>
  </si>
  <si>
    <t>Ready4Work Industry Training Inc</t>
  </si>
  <si>
    <t>821822-0</t>
  </si>
  <si>
    <t>Voltegic Energy Services Ltd</t>
  </si>
  <si>
    <t>Staffing - Voltegic Energy Services Ltd</t>
  </si>
  <si>
    <t>821830-0</t>
  </si>
  <si>
    <t>Dark Wolf Technical Services Inc.</t>
  </si>
  <si>
    <t>Dark Wolf Technical Services Inc. - MPSA</t>
  </si>
  <si>
    <t>821833-0</t>
  </si>
  <si>
    <t>Shadow Supervision</t>
  </si>
  <si>
    <t>Shadow Supervision Ltd. - Rick Cadrain - SFCA</t>
  </si>
  <si>
    <t>821838-0</t>
  </si>
  <si>
    <t>UofA - COSIA, Ericaceous Shrubs</t>
  </si>
  <si>
    <t>H/A - Horizon/Albian</t>
  </si>
  <si>
    <t>821853-0</t>
  </si>
  <si>
    <t>1418420 Alberta Ltd.</t>
  </si>
  <si>
    <t>1418420 Alberta Ltd. - Daniel Fouillard - SFCA</t>
  </si>
  <si>
    <t>821859-0</t>
  </si>
  <si>
    <t>Highland Helicopters Ltd.</t>
  </si>
  <si>
    <t>Staffing - Highland Helicopters Ltd - COA</t>
  </si>
  <si>
    <t>821861-0</t>
  </si>
  <si>
    <t>2076672 Alberta Ltd.</t>
  </si>
  <si>
    <t>2076672 Alberta Ltd. - Robin Xu - SFCA</t>
  </si>
  <si>
    <t>821862-0</t>
  </si>
  <si>
    <t>Imperial - COSIA JIP, Diluent in Tailings</t>
  </si>
  <si>
    <t>821863-0</t>
  </si>
  <si>
    <t>Basf Canada Inc</t>
  </si>
  <si>
    <t>BASF - Chemical testing contract, HRZ NST</t>
  </si>
  <si>
    <t>821882-0</t>
  </si>
  <si>
    <t>Climate Change and Emissions Management (CCEMC) Corporation</t>
  </si>
  <si>
    <t>ERA, Contribution Agreement - HRZ GHG</t>
  </si>
  <si>
    <t>821885-0</t>
  </si>
  <si>
    <t>Beairsto &amp; Associates Engineering Ltd.</t>
  </si>
  <si>
    <t>Beairsto MPSA#821885 Eng Services</t>
  </si>
  <si>
    <t>821885-1-0</t>
  </si>
  <si>
    <t>821885-1</t>
  </si>
  <si>
    <t>Schs MPSA#821885 Eng Services</t>
  </si>
  <si>
    <t>821891-0</t>
  </si>
  <si>
    <t>360 Welding Ltd</t>
  </si>
  <si>
    <t>360 Welding Ltd - Brad Kercher - SFCA</t>
  </si>
  <si>
    <t>821903-0</t>
  </si>
  <si>
    <t>T.A.S. Communications Ltd.</t>
  </si>
  <si>
    <t>T.A.S. Communications Ltd. - Ryan Metz - SFCA</t>
  </si>
  <si>
    <t>821913-0</t>
  </si>
  <si>
    <t>University of Waterloo</t>
  </si>
  <si>
    <t>UofW - OSPW Samples, HRZ</t>
  </si>
  <si>
    <t>821914-0</t>
  </si>
  <si>
    <t>Parkland Fuel Corporation</t>
  </si>
  <si>
    <t>Parkland Fuel Corporation - Assignment and Novation Agreement - Cenovus Acquisition</t>
  </si>
  <si>
    <t>821915-0</t>
  </si>
  <si>
    <t>1817875 Alberta Ltd. o/a "R" Storage</t>
  </si>
  <si>
    <t>1817875 Alberta Ltd. o/a "R" Storage - Assignment and Novation Agreement - Cenovus Acquisition</t>
  </si>
  <si>
    <t>821916-0</t>
  </si>
  <si>
    <t>East Den Enterprises div of 1396165 Alberta Ltd.</t>
  </si>
  <si>
    <t>East Den Enterprises - Assignment and Novation Agreement - Cenovus Acquisition</t>
  </si>
  <si>
    <t>821917-0</t>
  </si>
  <si>
    <t>SNF Inc. - Assignment and Novation Agreement - Cenovus Acquisition</t>
  </si>
  <si>
    <t>821919-0</t>
  </si>
  <si>
    <t>Royal Bank of Canada</t>
  </si>
  <si>
    <t>Royal Bank of Canada - Assignment and Novation Agreement - Cenovus Acquisition</t>
  </si>
  <si>
    <t>821920-0</t>
  </si>
  <si>
    <t>ARIFinancial Services Inc.</t>
  </si>
  <si>
    <t>ARI Financial Services Inc. - Assignment and Novation Agreement - Cenovus Acquisition</t>
  </si>
  <si>
    <t>821928-0</t>
  </si>
  <si>
    <t>6 Ball Pipefitting Ltd</t>
  </si>
  <si>
    <t>6 Ball Pipefitting Ltd - Paul Bourgeois - SFCA</t>
  </si>
  <si>
    <t>821934-0</t>
  </si>
  <si>
    <t>Kemira Chemicals Inc.</t>
  </si>
  <si>
    <t>Kemira - Testing Agreement, HRZ</t>
  </si>
  <si>
    <t>821937-0</t>
  </si>
  <si>
    <t>1320384 Alberta Ltd.</t>
  </si>
  <si>
    <t>1320384 Alberta Ltd. - Chris Ruddell - COA</t>
  </si>
  <si>
    <t>821939-0</t>
  </si>
  <si>
    <t>747417 Alberta Ltd. o/a Flow-Tech Consulting</t>
  </si>
  <si>
    <t>747417 Alberta Ltd. o/a Flow-Tech Consulting - Rodney Hein - SFCA</t>
  </si>
  <si>
    <t>821941-0</t>
  </si>
  <si>
    <t>1400742 Alberta Ltd.</t>
  </si>
  <si>
    <t>1400742 Alberta Ltd. - Trevor Watson - SFCA</t>
  </si>
  <si>
    <t>821942-0</t>
  </si>
  <si>
    <t>1560845 Alberta Ltd.</t>
  </si>
  <si>
    <t>1560845 Alberta Ltd. - Chad Robinson - SFCA</t>
  </si>
  <si>
    <t>821943-0</t>
  </si>
  <si>
    <t>NKV Ltd.</t>
  </si>
  <si>
    <t>NKV Ltd. - Olaf Weinschenck - SFCA</t>
  </si>
  <si>
    <t>821972-0</t>
  </si>
  <si>
    <t>Broda Energy Services Inc.</t>
  </si>
  <si>
    <t>Broda' MGSA#821972 Lease Construction</t>
  </si>
  <si>
    <t>821972-1-0</t>
  </si>
  <si>
    <t>821972-1</t>
  </si>
  <si>
    <t>Sch' MPSA#821972 Lease Constructions</t>
  </si>
  <si>
    <t>821995-0</t>
  </si>
  <si>
    <t>Debren Enterprises Ltd.</t>
  </si>
  <si>
    <t>Debren Enterprises Ltd. - Dean Baumeister - SFCA</t>
  </si>
  <si>
    <t>821999-0</t>
  </si>
  <si>
    <t>Mahalokman Enterprises Ltd.</t>
  </si>
  <si>
    <t>Mahalokman Enterprises Ltd. - Lakshmi Narasimhan - SFCA</t>
  </si>
  <si>
    <t>822018-0</t>
  </si>
  <si>
    <t>760533 Alberta Ltd. o/a Double H Pipeline Inspection</t>
  </si>
  <si>
    <t>760533 Alberta Ltd. o/a Double H Pipeline Inspection - Larry Hallborg - SFCA</t>
  </si>
  <si>
    <t>822035-0</t>
  </si>
  <si>
    <t>1504113 Alberta Ltd.</t>
  </si>
  <si>
    <t>1504113 Alberta Ltd. - Corey Butcher - SFCA</t>
  </si>
  <si>
    <t>822037-0</t>
  </si>
  <si>
    <t>Katy Consulting Inc.</t>
  </si>
  <si>
    <t>Kathleen Soltys - Property Accountant</t>
  </si>
  <si>
    <t>822039-0</t>
  </si>
  <si>
    <t>2013070 Alberta Ltd</t>
  </si>
  <si>
    <t>2013070 Alberta Ltd - Emmanuel Chalan - COA</t>
  </si>
  <si>
    <t>822049-0</t>
  </si>
  <si>
    <t>Precise Execution Ltd.</t>
  </si>
  <si>
    <t>Precise Execution Ltd. - Doug Rappel - SFCA</t>
  </si>
  <si>
    <t>822065-0</t>
  </si>
  <si>
    <t>N &amp; M Consulting Ltd.</t>
  </si>
  <si>
    <t>N &amp; M Consulting Ltd. - Neil Morris - SFCA</t>
  </si>
  <si>
    <t xml:space="preserve">Baosteel America Inc </t>
  </si>
  <si>
    <t>40KW Genset</t>
  </si>
  <si>
    <t>Senate Equipment (Decommission)</t>
  </si>
  <si>
    <t>Cat Engine</t>
  </si>
  <si>
    <t>Pumpjack &amp; Driver</t>
  </si>
  <si>
    <t>Albian Scrap Steel (Q3)</t>
  </si>
  <si>
    <t>Scrap Pump Materials</t>
  </si>
  <si>
    <t>16” Separator Packages</t>
  </si>
  <si>
    <t>36” Sour Separator</t>
  </si>
  <si>
    <t>ESP Equipment</t>
  </si>
  <si>
    <t>Flare Knockout Drum</t>
  </si>
  <si>
    <t>Top-Co Inc</t>
  </si>
  <si>
    <t>Down hole float equipment</t>
  </si>
  <si>
    <t>821790-1</t>
  </si>
  <si>
    <t>Negotiated a 4% discount on the rate sheet, in place of the volume rebate in contract 2917. Estimated 2018 spend is 3 million dollars</t>
  </si>
  <si>
    <t>Monica</t>
  </si>
  <si>
    <t>GE Wellheads</t>
  </si>
  <si>
    <t>Misc. Equipment (gas Plant Decom)</t>
  </si>
  <si>
    <t>219.1 mm Line Pipe</t>
  </si>
  <si>
    <t>Scrap Incinerator</t>
  </si>
  <si>
    <t>2917-1 Supplement 5</t>
  </si>
  <si>
    <t xml:space="preserve">Lina Varela </t>
  </si>
  <si>
    <t xml:space="preserve">Smart 3D and the prorated maintenance for 2 months </t>
  </si>
  <si>
    <t>809926 Supplement#25</t>
  </si>
  <si>
    <t>Cost savings</t>
  </si>
  <si>
    <t>809926 Supplement#26</t>
  </si>
  <si>
    <t xml:space="preserve">Cost savings </t>
  </si>
  <si>
    <t>Lease Term, for the months of Nov-Dec 2017</t>
  </si>
  <si>
    <t>809926 Supplement#27</t>
  </si>
  <si>
    <t>Lease Rental  Term Agrement for Jan - Dec 2018</t>
  </si>
  <si>
    <t>Elite Integrity Services</t>
  </si>
  <si>
    <t>Wolf Lake Spring 2018 TA - April 2018 - 3-W-101 - Tank</t>
  </si>
  <si>
    <t>822011-1</t>
  </si>
  <si>
    <t>Negotiated Elite to cover all costs of H2S Rentals during the spring Wolf Lake TA. ($10,240 = $32 per day per monitors x 40 days x 8 personnel per shift)</t>
  </si>
  <si>
    <t>IT</t>
  </si>
  <si>
    <t>Negotiated avergare 28% discount for the two months of lease term</t>
  </si>
  <si>
    <t xml:space="preserve">Negotiated average 28% discount for the next year o9f the  lease rent Agreeement </t>
  </si>
  <si>
    <t>Negotiated average  24% discount on the Smart 3D sofftware.</t>
  </si>
  <si>
    <t>Horizon Scrap Steel Credit</t>
  </si>
  <si>
    <t>Albian Scrap Steel Credit</t>
  </si>
  <si>
    <t>Line Heaters</t>
  </si>
  <si>
    <t>Annual Rebate totaling 2.98%  for October 2016- September 2017</t>
  </si>
  <si>
    <t>Dodge 1500 w/ Tracks</t>
  </si>
  <si>
    <t>805013-3</t>
  </si>
  <si>
    <t>SGS- Amending Agreement_AOSP Terms</t>
  </si>
  <si>
    <t>805013-30-0</t>
  </si>
  <si>
    <t>805013-30</t>
  </si>
  <si>
    <t>SGS Canada Inc</t>
  </si>
  <si>
    <t>Coke analysis to SGS for coker yield study PN-1224</t>
  </si>
  <si>
    <t>806797-5-0</t>
  </si>
  <si>
    <t>806797-5</t>
  </si>
  <si>
    <t>Schedules for PAW - High Speed Snow Plower and Sander</t>
  </si>
  <si>
    <t>806972-3-8</t>
  </si>
  <si>
    <t>Tervita Landfill &amp; TRD Bonnyville Sand</t>
  </si>
  <si>
    <t>808156-1</t>
  </si>
  <si>
    <t>Amending Agt_Extend and AOSP</t>
  </si>
  <si>
    <t>808384-2-0</t>
  </si>
  <si>
    <t>808384-2</t>
  </si>
  <si>
    <t>Heating Solutions International Inc</t>
  </si>
  <si>
    <t>Heating Solutions - HOGG Reducer, Thermal</t>
  </si>
  <si>
    <t>808565-28-1</t>
  </si>
  <si>
    <t>Tar River Erosion Extension</t>
  </si>
  <si>
    <t>808565-4</t>
  </si>
  <si>
    <t>Extend and AOSP terms</t>
  </si>
  <si>
    <t>809926-27</t>
  </si>
  <si>
    <t>812117-2</t>
  </si>
  <si>
    <t>Amending Agreement_AOSP</t>
  </si>
  <si>
    <t>812117-25-0</t>
  </si>
  <si>
    <t>812117-25</t>
  </si>
  <si>
    <t>Reference Samples</t>
  </si>
  <si>
    <t>812361-6</t>
  </si>
  <si>
    <t>Extend Master Agreement to November 30, 2018</t>
  </si>
  <si>
    <t>813488-5-1</t>
  </si>
  <si>
    <t>813488-6-1</t>
  </si>
  <si>
    <t>814090-1</t>
  </si>
  <si>
    <t>Bearing Oilfield Services Ltd</t>
  </si>
  <si>
    <t>Amending Agreement - Legal Name Change</t>
  </si>
  <si>
    <t>814475-2</t>
  </si>
  <si>
    <t>Tadco Innovative Technologies Ltd.</t>
  </si>
  <si>
    <t>Stuart Hampshire - Schedule A&amp;B - Term Extension</t>
  </si>
  <si>
    <t>815464-1</t>
  </si>
  <si>
    <t>NES Global Limited MPSA - T &amp; C Term Extension</t>
  </si>
  <si>
    <t>Ari Bronkhorst</t>
  </si>
  <si>
    <t>815464-2-1</t>
  </si>
  <si>
    <t>Nes Global Schedules - Sup 1 - Sentence Revision</t>
  </si>
  <si>
    <t>815464-3-0</t>
  </si>
  <si>
    <t>815464-3</t>
  </si>
  <si>
    <t>NES Global Limited - Schedules A3 B3 - Replacing A1 B2</t>
  </si>
  <si>
    <t>816290-2</t>
  </si>
  <si>
    <t>John Giles Consulting Ltd.</t>
  </si>
  <si>
    <t>John Giles - Term Extension</t>
  </si>
  <si>
    <t>816300-2-0</t>
  </si>
  <si>
    <t>816300-2</t>
  </si>
  <si>
    <t>H2Oil Energy Inc.</t>
  </si>
  <si>
    <t>Fluid Hauling Knopscik</t>
  </si>
  <si>
    <t>816849-1-3</t>
  </si>
  <si>
    <t>Brownfield - Supplement - Term Extension</t>
  </si>
  <si>
    <t>816861-2</t>
  </si>
  <si>
    <t>Cal's Oilfield Service Ltd.</t>
  </si>
  <si>
    <t>Billing - Cal's Oilfield - Sup 2 Schedule B Revision</t>
  </si>
  <si>
    <t>817061-2</t>
  </si>
  <si>
    <t>1614291 Alberta - Calvin Jones - Sup 2 Rate Revision</t>
  </si>
  <si>
    <t>817065-2</t>
  </si>
  <si>
    <t>RPR Contracting - Robert Rapin - Sup 2 Rate Revision</t>
  </si>
  <si>
    <t>817095-2</t>
  </si>
  <si>
    <t>Backroad Oilfield - Rob McKay - Sup 2 Rate Revision</t>
  </si>
  <si>
    <t>817118-2</t>
  </si>
  <si>
    <t>Staffing - Roska DBO - Clayton Roska Section 10 and Section 13 Sup 3</t>
  </si>
  <si>
    <t>817243-2</t>
  </si>
  <si>
    <t>Steve Enns Holdings - Steve Enns - Sup 2 Rate Revision</t>
  </si>
  <si>
    <t>817413-1</t>
  </si>
  <si>
    <t>Wild West Contracting Ltd.</t>
  </si>
  <si>
    <t>Wild West Contracting - Jeremy West - Rate Revision</t>
  </si>
  <si>
    <t>817423-1</t>
  </si>
  <si>
    <t>1644283 Alberta Ltd.</t>
  </si>
  <si>
    <t>1644283 Alberta - Justin Ziekle - Rate Revision</t>
  </si>
  <si>
    <t>817427-1</t>
  </si>
  <si>
    <t>Mountain Tech Services Ltd.</t>
  </si>
  <si>
    <t>Mountain Tech - Ken Booth - Rate Revision</t>
  </si>
  <si>
    <t>817493-1</t>
  </si>
  <si>
    <t>Chapps Consulting Ltd</t>
  </si>
  <si>
    <t>Chapps Consulting - Terry Chapple - Rate Revision</t>
  </si>
  <si>
    <t>817769-8-0</t>
  </si>
  <si>
    <t>ESP Requirements Thermal &amp; Conventional</t>
  </si>
  <si>
    <t>Acden Environment Limited Partnership</t>
  </si>
  <si>
    <t>Acden Environment - CNUL Affiliate Agreement</t>
  </si>
  <si>
    <t>818735-1</t>
  </si>
  <si>
    <t>Supplement- Schedule B changes</t>
  </si>
  <si>
    <t>818829-1-0</t>
  </si>
  <si>
    <t>818829-1</t>
  </si>
  <si>
    <t>Decca Consulting Ltd. - MPSA - Pipeline Inspector Schedule</t>
  </si>
  <si>
    <t>818922-1</t>
  </si>
  <si>
    <t>Dakota Analytics Inc.</t>
  </si>
  <si>
    <t>Dakota Analytics - Term Extension to Dec 31, 2018</t>
  </si>
  <si>
    <t>GHD Amending Agreement for CNUL</t>
  </si>
  <si>
    <t>819105-1</t>
  </si>
  <si>
    <t>Bill Keating Services Ltd.</t>
  </si>
  <si>
    <t>Bill Keating Services - Bill Keating - Sup 1 Term Extension</t>
  </si>
  <si>
    <t>819361-1</t>
  </si>
  <si>
    <t>Mad Dog Slashing - Mike Vasseur - Term Extension</t>
  </si>
  <si>
    <t>819409-1</t>
  </si>
  <si>
    <t>Array Seismic - Andy Gamp - Term Extension</t>
  </si>
  <si>
    <t>819422-1</t>
  </si>
  <si>
    <t>Happy Electric - Daniel L'Heureux - Term Extension</t>
  </si>
  <si>
    <t>819777-0</t>
  </si>
  <si>
    <t>Suncor - JIP Emissions</t>
  </si>
  <si>
    <t>819877-0</t>
  </si>
  <si>
    <t>Executive Flight Centre Fuel Services Lt</t>
  </si>
  <si>
    <t>Jet Fuels</t>
  </si>
  <si>
    <t>821110-0</t>
  </si>
  <si>
    <t>Trout Stalker Enterprises</t>
  </si>
  <si>
    <t>Trout Stalker Enterprises - Lee Eklund</t>
  </si>
  <si>
    <t>821347-0</t>
  </si>
  <si>
    <t>Suncor Energy Inc (Oil Sands)</t>
  </si>
  <si>
    <t>Suncor, Lease Contract - Analyser</t>
  </si>
  <si>
    <t>821363-0</t>
  </si>
  <si>
    <t>Donkin Resource Consulting Ltd.</t>
  </si>
  <si>
    <t>Donkin Resource Consulting Ltd. - Alex Donkin</t>
  </si>
  <si>
    <t>821381-0</t>
  </si>
  <si>
    <t>Nexen Energy ULC</t>
  </si>
  <si>
    <t>Devon - CanMet, Collaboration contract, GHG emissions</t>
  </si>
  <si>
    <t>821445-0</t>
  </si>
  <si>
    <t>Affiliate Agreement - Hatfield Consultants</t>
  </si>
  <si>
    <t>821445-1-0</t>
  </si>
  <si>
    <t>821445-1</t>
  </si>
  <si>
    <t>Hatfield Consultants - Albian Schedules</t>
  </si>
  <si>
    <t>821448-1</t>
  </si>
  <si>
    <t>1460792 Alberta Ltd.</t>
  </si>
  <si>
    <t>821454-0</t>
  </si>
  <si>
    <t>NES Global Limited - Affiliate Agreement</t>
  </si>
  <si>
    <t>821526-0</t>
  </si>
  <si>
    <t>Pason Systems Corp.</t>
  </si>
  <si>
    <t>Pason Sytems Communication MGSA</t>
  </si>
  <si>
    <t>821549-0</t>
  </si>
  <si>
    <t>Fircroft (Canada) Limited</t>
  </si>
  <si>
    <t>Affiliate Agreement - Fircroft (Canada) Limited</t>
  </si>
  <si>
    <t>821616-0</t>
  </si>
  <si>
    <t>JIP - OptiFil Filter, Enerscope Kirby South</t>
  </si>
  <si>
    <t>821694-1</t>
  </si>
  <si>
    <t>S. McLaughlin Contracting Ltd.</t>
  </si>
  <si>
    <t>821746-0</t>
  </si>
  <si>
    <t>Albright Refrigeration &amp; Air Conditioning Ltd</t>
  </si>
  <si>
    <t>HVAC Repairs &amp; Maintenance</t>
  </si>
  <si>
    <t>821746-1-0</t>
  </si>
  <si>
    <t>821746-1</t>
  </si>
  <si>
    <t>HVAC Instalation, PM &amp; Repairs</t>
  </si>
  <si>
    <t>821881-0</t>
  </si>
  <si>
    <t>Schlumberger Lift Solutions Canada Ltd</t>
  </si>
  <si>
    <t>Supply of Artificial Lift Requirements for Canadian Natural</t>
  </si>
  <si>
    <t>821890-0</t>
  </si>
  <si>
    <t>TJ's Bobcat &amp; Truck Services Inc.</t>
  </si>
  <si>
    <t>TJ's Bobcat &amp; Truck Services Inc. - Doug Larson - SFCA</t>
  </si>
  <si>
    <t>821933-0</t>
  </si>
  <si>
    <t>Innotech, Samples agreement - Albian Water</t>
  </si>
  <si>
    <t>821938-0</t>
  </si>
  <si>
    <t>Sterling Crane</t>
  </si>
  <si>
    <t>MGSA Crane Services</t>
  </si>
  <si>
    <t>821938-1-0</t>
  </si>
  <si>
    <t>821938-1</t>
  </si>
  <si>
    <t>Crane Services</t>
  </si>
  <si>
    <t>821944-0</t>
  </si>
  <si>
    <t>NL Fisher Supervision &amp; Engineering Ltd.</t>
  </si>
  <si>
    <t>Billing - NL Fisher Supervision &amp; Engineering Ltd. - Cara Cameron - SFCA</t>
  </si>
  <si>
    <t>821945-0</t>
  </si>
  <si>
    <t>Energy Works Management Ltd.</t>
  </si>
  <si>
    <t>Billing - Energy Works Management Ltd. - MacKenna Kay - SFCA</t>
  </si>
  <si>
    <t>821948-0</t>
  </si>
  <si>
    <t>Fluid Energy Group Ltd</t>
  </si>
  <si>
    <t>C.A. - Fluid Energy, Primrose</t>
  </si>
  <si>
    <t>821993-0</t>
  </si>
  <si>
    <t>InnoTec - Albian, K40 upgrades</t>
  </si>
  <si>
    <t>821997-0</t>
  </si>
  <si>
    <t>Extrakt Process Solutions LLC</t>
  </si>
  <si>
    <t>Extrakt Process Solution - testing , HRZ NST</t>
  </si>
  <si>
    <t>822003-0</t>
  </si>
  <si>
    <t>2073688 Alberta Ltd.</t>
  </si>
  <si>
    <t>2073688 Alberta Ltd. - John Papp - SFCA</t>
  </si>
  <si>
    <t>822008-0</t>
  </si>
  <si>
    <t>Norseman Electric and Control Inc.</t>
  </si>
  <si>
    <t>Norseman Ventures Inc. - Randy Tuftin - SFCA</t>
  </si>
  <si>
    <t>822011-0</t>
  </si>
  <si>
    <t>Elite Integrity Services Inc.</t>
  </si>
  <si>
    <t>Maintenance and Tank Integrity Services</t>
  </si>
  <si>
    <t>822011-1-0</t>
  </si>
  <si>
    <t>Tank Repair - Wolf Lake - Spring 2018 Turnaround</t>
  </si>
  <si>
    <t>822013-0</t>
  </si>
  <si>
    <t>Zilla Industries Ltd.</t>
  </si>
  <si>
    <t>Zilla Industries Ltd - Ryan Sjostrom - COA</t>
  </si>
  <si>
    <t>822025-0</t>
  </si>
  <si>
    <t>Soane Mining LLC</t>
  </si>
  <si>
    <t>Soane, Testing Agreement - HRZ NST</t>
  </si>
  <si>
    <t>822042-0</t>
  </si>
  <si>
    <t>Chick Oilfield Contracting Ltd</t>
  </si>
  <si>
    <t>Chick Oilfield Contracting Ltd - Cody Chick - SFCA</t>
  </si>
  <si>
    <t>822069-0</t>
  </si>
  <si>
    <t>DMO Contracting Inc.</t>
  </si>
  <si>
    <t>DMO Contracting Inc. - Darrell Moe - COA</t>
  </si>
  <si>
    <t>822102-0</t>
  </si>
  <si>
    <t>On The Spot Contracting Ltd.</t>
  </si>
  <si>
    <t>On The Spot Contracting Ltd. - Blake Kennedy - COA</t>
  </si>
  <si>
    <t>822106-0</t>
  </si>
  <si>
    <t>Syncrude - COSIA JIP, Paragon PHC's study, reclamation</t>
  </si>
  <si>
    <t>822107-0</t>
  </si>
  <si>
    <t>1799664 Alberta Ltd.</t>
  </si>
  <si>
    <t>1799664 Alberta Ltd. - Chase Helgesen - COA</t>
  </si>
  <si>
    <t>822109-0</t>
  </si>
  <si>
    <t>Engine Guardian Oilfield Services Inc.</t>
  </si>
  <si>
    <t>Engine Guardian Oilfield Services Inc. - Cory French - COA</t>
  </si>
  <si>
    <t>822135-0</t>
  </si>
  <si>
    <t>Cenovus Energy Inc.</t>
  </si>
  <si>
    <t>Cenovus Energy Inc. - Facility Storage Agreement - Joslyn Facility</t>
  </si>
  <si>
    <t>822140-0</t>
  </si>
  <si>
    <t>2082442 Alberta Ltd.</t>
  </si>
  <si>
    <t>2082442 Alberta Ltd. - Blair Hillier - SFCA</t>
  </si>
  <si>
    <t>822141-0</t>
  </si>
  <si>
    <t>1634562 Alberta Ltd.</t>
  </si>
  <si>
    <t>1634562 Alberta Ltd. - Christopher Brian Evanyshyn - SFCA</t>
  </si>
  <si>
    <t>822142-0</t>
  </si>
  <si>
    <t>Carben Inc.</t>
  </si>
  <si>
    <t>Carben Inc. - Derek Porath - COA</t>
  </si>
  <si>
    <t>822152-0</t>
  </si>
  <si>
    <t>Summit Oilfield Supervision (2004) Ltd. - Ed Gulewicz - COA</t>
  </si>
  <si>
    <t>822154-0</t>
  </si>
  <si>
    <t>Lil' Wormys Welding Ltd.</t>
  </si>
  <si>
    <t>Lil' Wormys Welding Ltd. - Casey Dunlop - SFCA</t>
  </si>
  <si>
    <t>822157-0</t>
  </si>
  <si>
    <t>734999 Alberta Ltd</t>
  </si>
  <si>
    <t>734999 Alberta Ltd - Kelly Hawthorne - SFCA</t>
  </si>
  <si>
    <t>822162-0</t>
  </si>
  <si>
    <t>Steer Quality Consulting Inc.</t>
  </si>
  <si>
    <t>Steer Quality Consulting Inc. - Erica Sanh - SFCA</t>
  </si>
  <si>
    <t>822165-0</t>
  </si>
  <si>
    <t>FCS Fuels Improver Inc.</t>
  </si>
  <si>
    <t>FCS Fuels - Samples agreement, HRZ Diesel</t>
  </si>
  <si>
    <t>822167-0</t>
  </si>
  <si>
    <t>404878 Alberta Ltd.</t>
  </si>
  <si>
    <t>404878 Alberta Ltd. - Claude Everhart - COA</t>
  </si>
  <si>
    <t>822175-0</t>
  </si>
  <si>
    <t>Moneytree Management Inc.</t>
  </si>
  <si>
    <t>Moneytree Management Inc. - Jay McDouall - SFCA</t>
  </si>
  <si>
    <t>822176-0</t>
  </si>
  <si>
    <t>1565027 Alberta Ltd.</t>
  </si>
  <si>
    <t>1565027 Alberta Ltd. - Neil Larsen - SFCA</t>
  </si>
  <si>
    <t>822184-0</t>
  </si>
  <si>
    <t>1840889 Alberta Ltd.</t>
  </si>
  <si>
    <t>1840889 Alberta Ltd. - Jamie Klaudt - SFCA</t>
  </si>
  <si>
    <t>822191-0</t>
  </si>
  <si>
    <t>Wilkinson Oilfield Contracting Ltd.</t>
  </si>
  <si>
    <t>Wilkinson Oilfield Contracting Ltd. - Robb Wilkinson - COA</t>
  </si>
  <si>
    <t>822201-0</t>
  </si>
  <si>
    <t>C. Cross Farms Ltd.</t>
  </si>
  <si>
    <t>C. Cross Farms Ltd. - Shorty Cross - SFCA</t>
  </si>
  <si>
    <t>C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6" formatCode="&quot;$&quot;#,##0_);[Red]\(&quot;$&quot;#,##0\)"/>
    <numFmt numFmtId="8" formatCode="&quot;$&quot;#,##0.00_);[Red]\(&quot;$&quot;#,##0.00\)"/>
    <numFmt numFmtId="44" formatCode="_(&quot;$&quot;* #,##0.00_);_(&quot;$&quot;* \(#,##0.00\);_(&quot;$&quot;* &quot;-&quot;??_);_(@_)"/>
    <numFmt numFmtId="43" formatCode="_(* #,##0.00_);_(* \(#,##0.00\);_(* &quot;-&quot;??_);_(@_)"/>
    <numFmt numFmtId="164" formatCode="[$-409]d\-mmm\-yy;@"/>
    <numFmt numFmtId="165" formatCode="_(&quot;$&quot;* #,##0_);_(&quot;$&quot;* \(#,##0\);_(&quot;$&quot;* &quot;-&quot;??_);_(@_)"/>
    <numFmt numFmtId="166" formatCode="&quot;$&quot;#,##0.00"/>
    <numFmt numFmtId="167" formatCode="[$-409]mmm\-yy;@"/>
    <numFmt numFmtId="168" formatCode="_-&quot;$&quot;* #,##0.00_-;\-&quot;$&quot;* #,##0.00_-;_-&quot;$&quot;* &quot;-&quot;??_-;_-@_-"/>
    <numFmt numFmtId="169" formatCode="_-* #,##0.00_-;\-* #,##0.00_-;_-* &quot;-&quot;??_-;_-@_-"/>
    <numFmt numFmtId="170" formatCode="[$-C0C]General"/>
    <numFmt numFmtId="171" formatCode="0.0000"/>
    <numFmt numFmtId="172" formatCode="&quot;$&quot;#,##0"/>
    <numFmt numFmtId="173" formatCode="_ * #,##0.00_)\ &quot;$&quot;_ ;_ * \(#,##0.00\)\ &quot;$&quot;_ ;_ * &quot;-&quot;??_)\ &quot;$&quot;_ ;_ @_ "/>
    <numFmt numFmtId="174" formatCode="General_)"/>
    <numFmt numFmtId="175" formatCode="[$-409]d\-mmm;@"/>
    <numFmt numFmtId="176" formatCode="0.000%"/>
  </numFmts>
  <fonts count="10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rgb="FFFF0000"/>
      <name val="Calibri"/>
      <family val="2"/>
      <scheme val="minor"/>
    </font>
    <font>
      <sz val="11"/>
      <name val="Calibri"/>
      <family val="2"/>
      <scheme val="minor"/>
    </font>
    <font>
      <b/>
      <sz val="11"/>
      <color rgb="FFFF0000"/>
      <name val="Calibri"/>
      <family val="2"/>
      <scheme val="minor"/>
    </font>
    <font>
      <b/>
      <sz val="11"/>
      <name val="Calibri"/>
      <family val="2"/>
      <scheme val="minor"/>
    </font>
    <font>
      <sz val="11"/>
      <name val="Calibri"/>
      <family val="2"/>
      <scheme val="minor"/>
    </font>
    <font>
      <sz val="11"/>
      <color theme="0"/>
      <name val="Calibri"/>
      <family val="2"/>
      <scheme val="minor"/>
    </font>
    <font>
      <sz val="10"/>
      <name val="Arial"/>
      <family val="2"/>
    </font>
    <font>
      <sz val="10"/>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20"/>
      <color theme="1"/>
      <name val="Calibri"/>
      <family val="2"/>
      <scheme val="minor"/>
    </font>
    <font>
      <sz val="11"/>
      <name val="Calibri"/>
      <family val="2"/>
      <scheme val="minor"/>
    </font>
    <font>
      <b/>
      <sz val="10"/>
      <color rgb="FFFF0000"/>
      <name val="Calibri"/>
      <family val="2"/>
      <scheme val="minor"/>
    </font>
    <font>
      <b/>
      <sz val="8"/>
      <color theme="0"/>
      <name val="Calibri"/>
      <family val="2"/>
      <scheme val="minor"/>
    </font>
    <font>
      <sz val="8"/>
      <color theme="1"/>
      <name val="Calibri"/>
      <family val="2"/>
      <scheme val="minor"/>
    </font>
    <font>
      <sz val="8"/>
      <color theme="0"/>
      <name val="Calibri"/>
      <family val="2"/>
      <scheme val="minor"/>
    </font>
    <font>
      <sz val="8"/>
      <name val="Calibri"/>
      <family val="2"/>
      <scheme val="minor"/>
    </font>
    <font>
      <i/>
      <sz val="8"/>
      <name val="Calibri"/>
      <family val="2"/>
      <scheme val="minor"/>
    </font>
    <font>
      <b/>
      <sz val="8"/>
      <name val="Calibri"/>
      <family val="2"/>
      <scheme val="minor"/>
    </font>
    <font>
      <b/>
      <sz val="11"/>
      <color rgb="FF0000FF"/>
      <name val="Calibri"/>
      <family val="2"/>
      <scheme val="minor"/>
    </font>
    <font>
      <sz val="8"/>
      <color rgb="FFFF0000"/>
      <name val="Calibri"/>
      <family val="2"/>
      <scheme val="minor"/>
    </font>
    <font>
      <b/>
      <sz val="8"/>
      <color rgb="FFFF0000"/>
      <name val="Calibri"/>
      <family val="2"/>
      <scheme val="minor"/>
    </font>
    <font>
      <b/>
      <sz val="11"/>
      <color theme="7" tint="-0.249977111117893"/>
      <name val="Calibri"/>
      <family val="2"/>
      <scheme val="minor"/>
    </font>
    <font>
      <sz val="11"/>
      <color theme="7" tint="-0.249977111117893"/>
      <name val="Calibri"/>
      <family val="2"/>
      <scheme val="minor"/>
    </font>
    <font>
      <b/>
      <sz val="11"/>
      <color theme="9" tint="-0.249977111117893"/>
      <name val="Calibri"/>
      <family val="2"/>
      <scheme val="minor"/>
    </font>
    <font>
      <b/>
      <sz val="20"/>
      <color rgb="FFFF0000"/>
      <name val="Calibri"/>
      <family val="2"/>
      <scheme val="minor"/>
    </font>
    <font>
      <i/>
      <sz val="9"/>
      <color indexed="81"/>
      <name val="Tahoma"/>
      <family val="2"/>
    </font>
    <font>
      <b/>
      <sz val="9"/>
      <color indexed="81"/>
      <name val="Tahoma"/>
      <family val="2"/>
    </font>
    <font>
      <b/>
      <sz val="8"/>
      <color theme="1"/>
      <name val="Calibri"/>
      <family val="2"/>
      <scheme val="minor"/>
    </font>
    <font>
      <sz val="9"/>
      <color indexed="81"/>
      <name val="Tahoma"/>
      <family val="2"/>
    </font>
    <font>
      <sz val="10"/>
      <name val="Arial"/>
      <family val="2"/>
    </font>
    <font>
      <b/>
      <sz val="16"/>
      <color rgb="FFFF0000"/>
      <name val="Calibri"/>
      <family val="2"/>
      <scheme val="minor"/>
    </font>
    <font>
      <b/>
      <sz val="12"/>
      <color rgb="FFFF0000"/>
      <name val="Calibri"/>
      <family val="2"/>
      <scheme val="minor"/>
    </font>
    <font>
      <sz val="10"/>
      <name val="Arial"/>
      <family val="2"/>
    </font>
    <font>
      <sz val="10"/>
      <name val="Arial"/>
      <family val="2"/>
    </font>
    <font>
      <sz val="10"/>
      <color theme="1"/>
      <name val="Times New Roman"/>
      <family val="2"/>
    </font>
    <font>
      <b/>
      <sz val="15"/>
      <color theme="3"/>
      <name val="Times New Roman"/>
      <family val="2"/>
    </font>
    <font>
      <b/>
      <sz val="13"/>
      <color theme="3"/>
      <name val="Times New Roman"/>
      <family val="2"/>
    </font>
    <font>
      <b/>
      <sz val="11"/>
      <color theme="3"/>
      <name val="Times New Roman"/>
      <family val="2"/>
    </font>
    <font>
      <sz val="10"/>
      <color rgb="FF006100"/>
      <name val="Times New Roman"/>
      <family val="2"/>
    </font>
    <font>
      <sz val="10"/>
      <color rgb="FF9C0006"/>
      <name val="Times New Roman"/>
      <family val="2"/>
    </font>
    <font>
      <sz val="10"/>
      <color rgb="FF9C6500"/>
      <name val="Times New Roman"/>
      <family val="2"/>
    </font>
    <font>
      <sz val="10"/>
      <color rgb="FF3F3F76"/>
      <name val="Times New Roman"/>
      <family val="2"/>
    </font>
    <font>
      <b/>
      <sz val="10"/>
      <color rgb="FF3F3F3F"/>
      <name val="Times New Roman"/>
      <family val="2"/>
    </font>
    <font>
      <b/>
      <sz val="10"/>
      <color rgb="FFFA7D00"/>
      <name val="Times New Roman"/>
      <family val="2"/>
    </font>
    <font>
      <sz val="10"/>
      <color rgb="FFFA7D00"/>
      <name val="Times New Roman"/>
      <family val="2"/>
    </font>
    <font>
      <b/>
      <sz val="10"/>
      <color theme="0"/>
      <name val="Times New Roman"/>
      <family val="2"/>
    </font>
    <font>
      <sz val="10"/>
      <color rgb="FFFF0000"/>
      <name val="Times New Roman"/>
      <family val="2"/>
    </font>
    <font>
      <i/>
      <sz val="10"/>
      <color rgb="FF7F7F7F"/>
      <name val="Times New Roman"/>
      <family val="2"/>
    </font>
    <font>
      <b/>
      <sz val="10"/>
      <color theme="1"/>
      <name val="Times New Roman"/>
      <family val="2"/>
    </font>
    <font>
      <sz val="10"/>
      <color theme="0"/>
      <name val="Times New Roman"/>
      <family val="2"/>
    </font>
    <font>
      <sz val="10"/>
      <color indexed="12"/>
      <name val="Arial"/>
      <family val="2"/>
    </font>
    <font>
      <sz val="10"/>
      <color indexed="14"/>
      <name val="Arial"/>
      <family val="2"/>
    </font>
    <font>
      <sz val="10"/>
      <color rgb="FF000000"/>
      <name val="Times New Roman"/>
      <family val="1"/>
    </font>
    <font>
      <sz val="10"/>
      <color theme="1"/>
      <name val="Arial1"/>
    </font>
    <font>
      <sz val="12"/>
      <color rgb="FF9C6500"/>
      <name val="Bookman Old Style"/>
      <family val="2"/>
    </font>
    <font>
      <sz val="12"/>
      <color theme="1"/>
      <name val="Bookman Old Style"/>
      <family val="2"/>
    </font>
    <font>
      <u/>
      <sz val="11"/>
      <color theme="10"/>
      <name val="Calibri"/>
      <family val="2"/>
      <scheme val="minor"/>
    </font>
    <font>
      <sz val="11"/>
      <color indexed="8"/>
      <name val="Calibri"/>
      <family val="2"/>
    </font>
    <font>
      <sz val="10"/>
      <name val="Arial Narrow"/>
      <family val="2"/>
    </font>
    <font>
      <u/>
      <sz val="10"/>
      <color indexed="12"/>
      <name val="Arial"/>
      <family val="2"/>
    </font>
    <font>
      <sz val="10"/>
      <color indexed="8"/>
      <name val="Arial"/>
      <family val="2"/>
    </font>
    <font>
      <sz val="12"/>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color theme="1"/>
      <name val="Times New Roman"/>
      <family val="1"/>
    </font>
    <font>
      <b/>
      <sz val="11"/>
      <color rgb="FF000000"/>
      <name val="Calibri"/>
      <family val="2"/>
    </font>
    <font>
      <sz val="11"/>
      <color rgb="FF000000"/>
      <name val="Calibri"/>
      <family val="2"/>
    </font>
    <font>
      <sz val="10"/>
      <name val="Calibri"/>
      <family val="2"/>
      <scheme val="minor"/>
    </font>
    <font>
      <b/>
      <sz val="10"/>
      <name val="Calibri"/>
      <family val="2"/>
      <scheme val="minor"/>
    </font>
    <font>
      <b/>
      <sz val="22"/>
      <color rgb="FFFF0000"/>
      <name val="Calibri"/>
      <family val="2"/>
      <scheme val="minor"/>
    </font>
    <font>
      <sz val="8"/>
      <color rgb="FF000000"/>
      <name val="Calibri"/>
      <family val="2"/>
    </font>
    <font>
      <sz val="11"/>
      <name val="Calibri"/>
      <family val="2"/>
    </font>
    <font>
      <b/>
      <sz val="12"/>
      <color indexed="12"/>
      <name val="Arial"/>
      <family val="2"/>
    </font>
    <font>
      <sz val="18"/>
      <color theme="3"/>
      <name val="Cambria"/>
      <family val="2"/>
      <scheme val="major"/>
    </font>
    <font>
      <sz val="10"/>
      <name val="MS Sans Serif"/>
      <family val="2"/>
    </font>
    <font>
      <u/>
      <sz val="12"/>
      <color indexed="12"/>
      <name val="Arial Narrow"/>
      <family val="2"/>
    </font>
    <font>
      <u/>
      <sz val="10"/>
      <color indexed="12"/>
      <name val="MS Sans Serif"/>
      <family val="2"/>
    </font>
    <font>
      <sz val="12"/>
      <name val="Arial Narrow"/>
      <family val="2"/>
    </font>
    <font>
      <sz val="10"/>
      <name val="Courier"/>
      <family val="3"/>
    </font>
    <font>
      <sz val="10"/>
      <color rgb="FFFF0000"/>
      <name val="Arial"/>
      <family val="2"/>
    </font>
    <font>
      <sz val="8"/>
      <name val="Calibri"/>
      <family val="2"/>
    </font>
    <font>
      <sz val="10"/>
      <name val="Calibri"/>
      <family val="2"/>
    </font>
    <font>
      <sz val="10"/>
      <color theme="1"/>
      <name val="Calibri"/>
      <family val="2"/>
      <scheme val="minor"/>
    </font>
  </fonts>
  <fills count="73">
    <fill>
      <patternFill patternType="none"/>
    </fill>
    <fill>
      <patternFill patternType="gray125"/>
    </fill>
    <fill>
      <patternFill patternType="solid">
        <fgColor theme="3"/>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249977111117893"/>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7" tint="0.39997558519241921"/>
        <bgColor indexed="64"/>
      </patternFill>
    </fill>
    <fill>
      <patternFill patternType="solid">
        <fgColor rgb="FFFF0000"/>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8" tint="0.39997558519241921"/>
        <bgColor indexed="64"/>
      </patternFill>
    </fill>
    <fill>
      <patternFill patternType="solid">
        <fgColor indexed="63"/>
        <bgColor indexed="64"/>
      </patternFill>
    </fill>
    <fill>
      <patternFill patternType="solid">
        <fgColor theme="5" tint="0.39997558519241921"/>
        <bgColor indexed="64"/>
      </patternFill>
    </fill>
    <fill>
      <patternFill patternType="solid">
        <fgColor theme="7" tint="0.79998168889431442"/>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thick">
        <color indexed="64"/>
      </left>
      <right style="thin">
        <color indexed="64"/>
      </right>
      <top style="thin">
        <color indexed="64"/>
      </top>
      <bottom style="thin">
        <color indexed="64"/>
      </bottom>
      <diagonal/>
    </border>
    <border>
      <left style="thick">
        <color indexed="64"/>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n">
        <color indexed="64"/>
      </top>
      <bottom/>
      <diagonal/>
    </border>
    <border>
      <left style="thin">
        <color indexed="64"/>
      </left>
      <right/>
      <top style="thin">
        <color indexed="64"/>
      </top>
      <bottom style="thick">
        <color indexed="64"/>
      </bottom>
      <diagonal/>
    </border>
    <border>
      <left style="thin">
        <color indexed="64"/>
      </left>
      <right/>
      <top/>
      <bottom style="thin">
        <color indexed="64"/>
      </bottom>
      <diagonal/>
    </border>
    <border>
      <left style="thick">
        <color indexed="64"/>
      </left>
      <right style="thin">
        <color indexed="64"/>
      </right>
      <top style="thin">
        <color indexed="64"/>
      </top>
      <bottom style="thick">
        <color indexed="64"/>
      </bottom>
      <diagonal/>
    </border>
    <border>
      <left style="thick">
        <color indexed="64"/>
      </left>
      <right style="thin">
        <color indexed="64"/>
      </right>
      <top/>
      <bottom style="thin">
        <color indexed="64"/>
      </bottom>
      <diagonal/>
    </border>
    <border>
      <left style="thick">
        <color indexed="64"/>
      </left>
      <right/>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auto="1"/>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auto="1"/>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ck">
        <color indexed="64"/>
      </left>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s>
  <cellStyleXfs count="54926">
    <xf numFmtId="0" fontId="0" fillId="0" borderId="0"/>
    <xf numFmtId="44" fontId="1" fillId="0" borderId="0" applyFont="0" applyFill="0" applyBorder="0" applyAlignment="0" applyProtection="0"/>
    <xf numFmtId="0" fontId="10" fillId="0" borderId="0"/>
    <xf numFmtId="44" fontId="1" fillId="0" borderId="0" applyFont="0" applyFill="0" applyBorder="0" applyAlignment="0" applyProtection="0"/>
    <xf numFmtId="0" fontId="1" fillId="0" borderId="0"/>
    <xf numFmtId="9" fontId="10" fillId="0" borderId="0" applyFont="0" applyFill="0" applyBorder="0" applyAlignment="0" applyProtection="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2" fillId="0" borderId="0" applyNumberFormat="0" applyFill="0" applyBorder="0" applyAlignment="0" applyProtection="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7" applyNumberFormat="0" applyAlignment="0" applyProtection="0"/>
    <xf numFmtId="0" fontId="20" fillId="8" borderId="8" applyNumberFormat="0" applyAlignment="0" applyProtection="0"/>
    <xf numFmtId="0" fontId="21" fillId="8" borderId="7" applyNumberFormat="0" applyAlignment="0" applyProtection="0"/>
    <xf numFmtId="0" fontId="22" fillId="0" borderId="9" applyNumberFormat="0" applyFill="0" applyAlignment="0" applyProtection="0"/>
    <xf numFmtId="0" fontId="2" fillId="9" borderId="10" applyNumberFormat="0" applyAlignment="0" applyProtection="0"/>
    <xf numFmtId="0" fontId="4" fillId="0" borderId="0" applyNumberFormat="0" applyFill="0" applyBorder="0" applyAlignment="0" applyProtection="0"/>
    <xf numFmtId="0" fontId="1" fillId="10" borderId="11" applyNumberFormat="0" applyFont="0" applyAlignment="0" applyProtection="0"/>
    <xf numFmtId="0" fontId="23" fillId="0" borderId="0" applyNumberFormat="0" applyFill="0" applyBorder="0" applyAlignment="0" applyProtection="0"/>
    <xf numFmtId="0" fontId="3" fillId="0" borderId="12" applyNumberFormat="0" applyFill="0" applyAlignment="0" applyProtection="0"/>
    <xf numFmtId="0" fontId="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9" fillId="34" borderId="0" applyNumberFormat="0" applyBorder="0" applyAlignment="0" applyProtection="0"/>
    <xf numFmtId="0" fontId="44" fillId="0" borderId="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43" fontId="1" fillId="0" borderId="0" applyFont="0" applyFill="0" applyBorder="0" applyAlignment="0" applyProtection="0"/>
    <xf numFmtId="0" fontId="10" fillId="0" borderId="0"/>
    <xf numFmtId="168" fontId="1" fillId="0" borderId="0" applyFont="0" applyFill="0" applyBorder="0" applyAlignment="0" applyProtection="0"/>
    <xf numFmtId="169" fontId="1"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7" fillId="0" borderId="0"/>
    <xf numFmtId="43" fontId="47" fillId="0" borderId="0" applyFont="0" applyFill="0" applyBorder="0" applyAlignment="0" applyProtection="0"/>
    <xf numFmtId="44" fontId="47" fillId="0" borderId="0" applyFont="0" applyFill="0" applyBorder="0" applyAlignment="0" applyProtection="0"/>
    <xf numFmtId="9" fontId="47"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8" fillId="0" borderId="0"/>
    <xf numFmtId="43" fontId="48" fillId="0" borderId="0" applyFont="0" applyFill="0" applyBorder="0" applyAlignment="0" applyProtection="0"/>
    <xf numFmtId="44" fontId="48" fillId="0" borderId="0" applyFont="0" applyFill="0" applyBorder="0" applyAlignment="0" applyProtection="0"/>
    <xf numFmtId="9" fontId="4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0" fillId="0" borderId="0"/>
    <xf numFmtId="44" fontId="1" fillId="0" borderId="0" applyFont="0" applyFill="0" applyBorder="0" applyAlignment="0" applyProtection="0"/>
    <xf numFmtId="0" fontId="1" fillId="10" borderId="11" applyNumberFormat="0" applyFont="0" applyAlignment="0" applyProtection="0"/>
    <xf numFmtId="0" fontId="49" fillId="0" borderId="0"/>
    <xf numFmtId="44" fontId="49" fillId="0" borderId="0" applyFont="0" applyFill="0" applyBorder="0" applyAlignment="0" applyProtection="0"/>
    <xf numFmtId="0" fontId="49" fillId="0" borderId="0"/>
    <xf numFmtId="0" fontId="50" fillId="0" borderId="4" applyNumberFormat="0" applyFill="0" applyAlignment="0" applyProtection="0"/>
    <xf numFmtId="0" fontId="51" fillId="0" borderId="5" applyNumberFormat="0" applyFill="0" applyAlignment="0" applyProtection="0"/>
    <xf numFmtId="0" fontId="52" fillId="0" borderId="6" applyNumberFormat="0" applyFill="0" applyAlignment="0" applyProtection="0"/>
    <xf numFmtId="0" fontId="52" fillId="0" borderId="0" applyNumberFormat="0" applyFill="0" applyBorder="0" applyAlignment="0" applyProtection="0"/>
    <xf numFmtId="0" fontId="53" fillId="4" borderId="0" applyNumberFormat="0" applyBorder="0" applyAlignment="0" applyProtection="0"/>
    <xf numFmtId="0" fontId="54" fillId="5" borderId="0" applyNumberFormat="0" applyBorder="0" applyAlignment="0" applyProtection="0"/>
    <xf numFmtId="0" fontId="55" fillId="6" borderId="0" applyNumberFormat="0" applyBorder="0" applyAlignment="0" applyProtection="0"/>
    <xf numFmtId="0" fontId="56" fillId="7" borderId="7" applyNumberFormat="0" applyAlignment="0" applyProtection="0"/>
    <xf numFmtId="0" fontId="57" fillId="8" borderId="8" applyNumberFormat="0" applyAlignment="0" applyProtection="0"/>
    <xf numFmtId="0" fontId="58" fillId="8" borderId="7" applyNumberFormat="0" applyAlignment="0" applyProtection="0"/>
    <xf numFmtId="0" fontId="59" fillId="0" borderId="9" applyNumberFormat="0" applyFill="0" applyAlignment="0" applyProtection="0"/>
    <xf numFmtId="0" fontId="60" fillId="9" borderId="10" applyNumberFormat="0" applyAlignment="0" applyProtection="0"/>
    <xf numFmtId="0" fontId="61" fillId="0" borderId="0" applyNumberFormat="0" applyFill="0" applyBorder="0" applyAlignment="0" applyProtection="0"/>
    <xf numFmtId="0" fontId="49" fillId="10" borderId="11" applyNumberFormat="0" applyFont="0" applyAlignment="0" applyProtection="0"/>
    <xf numFmtId="0" fontId="62" fillId="0" borderId="0" applyNumberFormat="0" applyFill="0" applyBorder="0" applyAlignment="0" applyProtection="0"/>
    <xf numFmtId="0" fontId="63" fillId="0" borderId="12" applyNumberFormat="0" applyFill="0" applyAlignment="0" applyProtection="0"/>
    <xf numFmtId="0" fontId="64" fillId="11"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64" fillId="22" borderId="0" applyNumberFormat="0" applyBorder="0" applyAlignment="0" applyProtection="0"/>
    <xf numFmtId="0" fontId="64"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49" fillId="32" borderId="0" applyNumberFormat="0" applyBorder="0" applyAlignment="0" applyProtection="0"/>
    <xf numFmtId="0" fontId="49" fillId="33" borderId="0" applyNumberFormat="0" applyBorder="0" applyAlignment="0" applyProtection="0"/>
    <xf numFmtId="0" fontId="64" fillId="34" borderId="0" applyNumberFormat="0" applyBorder="0" applyAlignment="0" applyProtection="0"/>
    <xf numFmtId="0" fontId="1" fillId="0" borderId="0"/>
    <xf numFmtId="0" fontId="1" fillId="0" borderId="0"/>
    <xf numFmtId="0" fontId="10" fillId="0" borderId="0"/>
    <xf numFmtId="0" fontId="49" fillId="0" borderId="0"/>
    <xf numFmtId="9" fontId="10" fillId="0" borderId="0" applyFont="0" applyFill="0" applyBorder="0" applyAlignment="0" applyProtection="0"/>
    <xf numFmtId="0" fontId="10" fillId="0" borderId="0"/>
    <xf numFmtId="0" fontId="65" fillId="0" borderId="0"/>
    <xf numFmtId="0" fontId="65" fillId="0" borderId="0"/>
    <xf numFmtId="0" fontId="65" fillId="0" borderId="0"/>
    <xf numFmtId="43" fontId="10" fillId="0" borderId="0" applyFont="0" applyFill="0" applyBorder="0" applyAlignment="0" applyProtection="0"/>
    <xf numFmtId="0" fontId="10" fillId="0" borderId="1"/>
    <xf numFmtId="0" fontId="1" fillId="0" borderId="0"/>
    <xf numFmtId="0" fontId="10" fillId="0" borderId="1"/>
    <xf numFmtId="0" fontId="10" fillId="0" borderId="1"/>
    <xf numFmtId="0" fontId="10" fillId="0" borderId="1"/>
    <xf numFmtId="0" fontId="10" fillId="0" borderId="1"/>
    <xf numFmtId="0" fontId="66" fillId="0" borderId="0"/>
    <xf numFmtId="0" fontId="1" fillId="10" borderId="11" applyNumberFormat="0" applyFont="0" applyAlignment="0" applyProtection="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44"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168" fontId="1" fillId="0" borderId="0" applyFont="0" applyFill="0" applyBorder="0" applyAlignment="0" applyProtection="0"/>
    <xf numFmtId="0" fontId="66" fillId="0" borderId="0"/>
    <xf numFmtId="0" fontId="10" fillId="0" borderId="0"/>
    <xf numFmtId="0" fontId="10" fillId="0" borderId="0"/>
    <xf numFmtId="0" fontId="65" fillId="0" borderId="0"/>
    <xf numFmtId="0" fontId="65" fillId="0" borderId="0"/>
    <xf numFmtId="43" fontId="10" fillId="0" borderId="0" applyFont="0" applyFill="0" applyBorder="0" applyAlignment="0" applyProtection="0"/>
    <xf numFmtId="43"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0"/>
    <xf numFmtId="0" fontId="10" fillId="0" borderId="0"/>
    <xf numFmtId="0" fontId="10" fillId="0" borderId="0"/>
    <xf numFmtId="0" fontId="66" fillId="0" borderId="0"/>
    <xf numFmtId="0" fontId="1" fillId="0" borderId="0"/>
    <xf numFmtId="0" fontId="10" fillId="0" borderId="1"/>
    <xf numFmtId="0" fontId="10" fillId="0" borderId="1"/>
    <xf numFmtId="0" fontId="10" fillId="0" borderId="1"/>
    <xf numFmtId="0" fontId="10" fillId="0" borderId="1"/>
    <xf numFmtId="43" fontId="10" fillId="0" borderId="0" applyFont="0" applyFill="0" applyBorder="0" applyAlignment="0" applyProtection="0"/>
    <xf numFmtId="0" fontId="10" fillId="0" borderId="1"/>
    <xf numFmtId="0" fontId="10" fillId="0" borderId="1"/>
    <xf numFmtId="0" fontId="10" fillId="0" borderId="1"/>
    <xf numFmtId="0" fontId="66" fillId="0" borderId="0"/>
    <xf numFmtId="0" fontId="67" fillId="0" borderId="0"/>
    <xf numFmtId="0" fontId="10" fillId="0" borderId="0"/>
    <xf numFmtId="0" fontId="10" fillId="0" borderId="0"/>
    <xf numFmtId="0" fontId="66" fillId="0" borderId="0"/>
    <xf numFmtId="0" fontId="66" fillId="0" borderId="0"/>
    <xf numFmtId="0" fontId="10" fillId="0" borderId="0"/>
    <xf numFmtId="170" fontId="68" fillId="0" borderId="0"/>
    <xf numFmtId="0" fontId="10" fillId="0" borderId="0"/>
    <xf numFmtId="0" fontId="10" fillId="0" borderId="0"/>
    <xf numFmtId="0" fontId="10" fillId="0" borderId="0"/>
    <xf numFmtId="168" fontId="10" fillId="0" borderId="0" applyFont="0" applyFill="0" applyBorder="0" applyAlignment="0" applyProtection="0"/>
    <xf numFmtId="168" fontId="10" fillId="0" borderId="0" applyFont="0" applyFill="0" applyBorder="0" applyAlignment="0" applyProtection="0"/>
    <xf numFmtId="0" fontId="69" fillId="6" borderId="0" applyNumberFormat="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66"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1" fillId="0" borderId="0"/>
    <xf numFmtId="0" fontId="66" fillId="0" borderId="0"/>
    <xf numFmtId="0" fontId="66" fillId="0" borderId="0"/>
    <xf numFmtId="0" fontId="66" fillId="0" borderId="0"/>
    <xf numFmtId="0" fontId="66"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65" fillId="0" borderId="0"/>
    <xf numFmtId="0" fontId="65" fillId="0" borderId="0"/>
    <xf numFmtId="0" fontId="66" fillId="0" borderId="0"/>
    <xf numFmtId="0" fontId="66" fillId="0" borderId="0"/>
    <xf numFmtId="0" fontId="66" fillId="0" borderId="0"/>
    <xf numFmtId="0" fontId="66" fillId="0" borderId="0"/>
    <xf numFmtId="0" fontId="65" fillId="0" borderId="0"/>
    <xf numFmtId="0" fontId="10" fillId="0" borderId="0"/>
    <xf numFmtId="0" fontId="10" fillId="0" borderId="0"/>
    <xf numFmtId="0" fontId="66" fillId="0" borderId="0"/>
    <xf numFmtId="0" fontId="66" fillId="0" borderId="0"/>
    <xf numFmtId="0" fontId="66" fillId="0" borderId="0"/>
    <xf numFmtId="0" fontId="66" fillId="0" borderId="0"/>
    <xf numFmtId="0" fontId="10" fillId="0" borderId="0"/>
    <xf numFmtId="0" fontId="65" fillId="0" borderId="0"/>
    <xf numFmtId="0" fontId="65" fillId="0" borderId="0"/>
    <xf numFmtId="0" fontId="10" fillId="0" borderId="0"/>
    <xf numFmtId="0" fontId="10" fillId="0" borderId="0"/>
    <xf numFmtId="0" fontId="65" fillId="0" borderId="0"/>
    <xf numFmtId="0" fontId="65" fillId="0" borderId="0"/>
    <xf numFmtId="0" fontId="65" fillId="0" borderId="0"/>
    <xf numFmtId="0" fontId="66" fillId="0" borderId="0"/>
    <xf numFmtId="0" fontId="66" fillId="0" borderId="0"/>
    <xf numFmtId="0" fontId="66" fillId="0" borderId="0"/>
    <xf numFmtId="0" fontId="10" fillId="0" borderId="0"/>
    <xf numFmtId="0" fontId="66" fillId="0" borderId="0"/>
    <xf numFmtId="0" fontId="66" fillId="0" borderId="0"/>
    <xf numFmtId="0" fontId="66" fillId="0" borderId="0"/>
    <xf numFmtId="0" fontId="66" fillId="0" borderId="0"/>
    <xf numFmtId="0" fontId="1" fillId="0" borderId="0"/>
    <xf numFmtId="0" fontId="70"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1" fillId="0" borderId="0"/>
    <xf numFmtId="0" fontId="66" fillId="0" borderId="0"/>
    <xf numFmtId="0" fontId="66" fillId="0" borderId="0"/>
    <xf numFmtId="0" fontId="66" fillId="0" borderId="0"/>
    <xf numFmtId="0" fontId="66" fillId="0" borderId="0"/>
    <xf numFmtId="0" fontId="66" fillId="0" borderId="0"/>
    <xf numFmtId="0" fontId="10" fillId="0" borderId="0"/>
    <xf numFmtId="0" fontId="10" fillId="0" borderId="0"/>
    <xf numFmtId="0" fontId="66" fillId="0" borderId="0"/>
    <xf numFmtId="0" fontId="10" fillId="0" borderId="0"/>
    <xf numFmtId="0" fontId="10" fillId="0" borderId="0"/>
    <xf numFmtId="0" fontId="1" fillId="0" borderId="0"/>
    <xf numFmtId="0" fontId="66" fillId="0" borderId="0"/>
    <xf numFmtId="0" fontId="1"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66" fillId="0" borderId="0"/>
    <xf numFmtId="0" fontId="1" fillId="0" borderId="0"/>
    <xf numFmtId="0" fontId="66" fillId="0" borderId="0"/>
    <xf numFmtId="0" fontId="1" fillId="0" borderId="0"/>
    <xf numFmtId="0" fontId="1" fillId="0" borderId="0"/>
    <xf numFmtId="0" fontId="66" fillId="0" borderId="0"/>
    <xf numFmtId="0" fontId="66" fillId="0" borderId="0"/>
    <xf numFmtId="0" fontId="66" fillId="0" borderId="0"/>
    <xf numFmtId="0" fontId="10" fillId="0" borderId="0"/>
    <xf numFmtId="0" fontId="66" fillId="0" borderId="0"/>
    <xf numFmtId="0" fontId="10" fillId="0" borderId="0"/>
    <xf numFmtId="0" fontId="10" fillId="0" borderId="0"/>
    <xf numFmtId="0" fontId="1" fillId="0" borderId="0"/>
    <xf numFmtId="0" fontId="1" fillId="0" borderId="0"/>
    <xf numFmtId="0" fontId="10" fillId="0" borderId="0"/>
    <xf numFmtId="0" fontId="1" fillId="0" borderId="0"/>
    <xf numFmtId="0" fontId="66" fillId="0" borderId="0"/>
    <xf numFmtId="0" fontId="10" fillId="0" borderId="0"/>
    <xf numFmtId="0" fontId="1" fillId="0" borderId="0"/>
    <xf numFmtId="0" fontId="1" fillId="0" borderId="0"/>
    <xf numFmtId="0" fontId="66" fillId="0" borderId="0"/>
    <xf numFmtId="0" fontId="10" fillId="0" borderId="0"/>
    <xf numFmtId="0" fontId="66" fillId="0" borderId="0"/>
    <xf numFmtId="0" fontId="1" fillId="0" borderId="0"/>
    <xf numFmtId="0" fontId="1" fillId="0" borderId="0"/>
    <xf numFmtId="0" fontId="66" fillId="0" borderId="0"/>
    <xf numFmtId="44" fontId="10" fillId="0" borderId="0" applyFont="0" applyFill="0" applyBorder="0" applyAlignment="0" applyProtection="0"/>
    <xf numFmtId="44" fontId="10" fillId="0" borderId="0" applyFont="0" applyFill="0" applyBorder="0" applyAlignment="0" applyProtection="0"/>
    <xf numFmtId="0" fontId="66" fillId="0" borderId="0"/>
    <xf numFmtId="0" fontId="10" fillId="0" borderId="0"/>
    <xf numFmtId="0" fontId="1" fillId="0" borderId="0"/>
    <xf numFmtId="0" fontId="1" fillId="0" borderId="0"/>
    <xf numFmtId="0" fontId="1" fillId="0" borderId="0"/>
    <xf numFmtId="0" fontId="1" fillId="0" borderId="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0"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44" fontId="10" fillId="0" borderId="0" applyFont="0" applyFill="0" applyBorder="0" applyAlignment="0" applyProtection="0"/>
    <xf numFmtId="0" fontId="66" fillId="0" borderId="0"/>
    <xf numFmtId="0" fontId="66" fillId="0" borderId="0"/>
    <xf numFmtId="0" fontId="10" fillId="0" borderId="0"/>
    <xf numFmtId="0" fontId="66" fillId="0" borderId="0"/>
    <xf numFmtId="0" fontId="10" fillId="0" borderId="0"/>
    <xf numFmtId="0" fontId="10"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10" fillId="0" borderId="0"/>
    <xf numFmtId="0" fontId="66" fillId="0" borderId="0"/>
    <xf numFmtId="0" fontId="66" fillId="0" borderId="0"/>
    <xf numFmtId="0" fontId="10" fillId="0" borderId="0"/>
    <xf numFmtId="0" fontId="10" fillId="0" borderId="0"/>
    <xf numFmtId="0" fontId="66" fillId="0" borderId="0"/>
    <xf numFmtId="0" fontId="66" fillId="0" borderId="0"/>
    <xf numFmtId="0" fontId="66" fillId="0" borderId="0"/>
    <xf numFmtId="0" fontId="66" fillId="0" borderId="0"/>
    <xf numFmtId="0" fontId="10" fillId="0" borderId="0"/>
    <xf numFmtId="0" fontId="66" fillId="0" borderId="0"/>
    <xf numFmtId="0" fontId="66" fillId="0" borderId="0"/>
    <xf numFmtId="0" fontId="66" fillId="0" borderId="0"/>
    <xf numFmtId="0" fontId="66" fillId="0" borderId="0"/>
    <xf numFmtId="168" fontId="10" fillId="0" borderId="0" applyFont="0" applyFill="0" applyBorder="0" applyAlignment="0" applyProtection="0"/>
    <xf numFmtId="0" fontId="10" fillId="0" borderId="0"/>
    <xf numFmtId="0" fontId="10" fillId="0" borderId="0"/>
    <xf numFmtId="0" fontId="66" fillId="0" borderId="0"/>
    <xf numFmtId="0" fontId="1" fillId="0" borderId="0"/>
    <xf numFmtId="0" fontId="10" fillId="0" borderId="0"/>
    <xf numFmtId="0" fontId="66" fillId="0" borderId="0"/>
    <xf numFmtId="0" fontId="66" fillId="0" borderId="0"/>
    <xf numFmtId="0" fontId="66" fillId="0" borderId="0"/>
    <xf numFmtId="0" fontId="10" fillId="0" borderId="0"/>
    <xf numFmtId="0" fontId="10" fillId="0" borderId="0"/>
    <xf numFmtId="0" fontId="66"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6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1" fillId="0" borderId="0"/>
    <xf numFmtId="0" fontId="1" fillId="0" borderId="0"/>
    <xf numFmtId="0" fontId="65" fillId="0" borderId="0"/>
    <xf numFmtId="0" fontId="10" fillId="0" borderId="0"/>
    <xf numFmtId="0" fontId="66" fillId="0" borderId="0"/>
    <xf numFmtId="0" fontId="10" fillId="0" borderId="0"/>
    <xf numFmtId="0" fontId="66" fillId="0" borderId="0"/>
    <xf numFmtId="0" fontId="66" fillId="0" borderId="0"/>
    <xf numFmtId="0" fontId="65" fillId="0" borderId="0"/>
    <xf numFmtId="0" fontId="10" fillId="0" borderId="0"/>
    <xf numFmtId="0" fontId="1" fillId="0" borderId="0"/>
    <xf numFmtId="0" fontId="66" fillId="0" borderId="0"/>
    <xf numFmtId="0" fontId="10" fillId="0" borderId="0"/>
    <xf numFmtId="0" fontId="1" fillId="0" borderId="0"/>
    <xf numFmtId="0" fontId="65" fillId="0" borderId="0"/>
    <xf numFmtId="0" fontId="66" fillId="0" borderId="0"/>
    <xf numFmtId="0" fontId="66" fillId="0" borderId="0"/>
    <xf numFmtId="0" fontId="1" fillId="0" borderId="0"/>
    <xf numFmtId="0" fontId="1" fillId="0" borderId="0"/>
    <xf numFmtId="0" fontId="66" fillId="0" borderId="0"/>
    <xf numFmtId="0" fontId="65"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0"/>
    <xf numFmtId="9" fontId="10" fillId="0" borderId="0" applyFont="0" applyFill="0" applyBorder="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49" fillId="0" borderId="0"/>
    <xf numFmtId="0" fontId="49" fillId="0" borderId="0"/>
    <xf numFmtId="44" fontId="49" fillId="0" borderId="0" applyFont="0" applyFill="0" applyBorder="0" applyAlignment="0" applyProtection="0"/>
    <xf numFmtId="0" fontId="55" fillId="6" borderId="0" applyNumberFormat="0" applyBorder="0" applyAlignment="0" applyProtection="0"/>
    <xf numFmtId="0" fontId="49" fillId="10" borderId="11" applyNumberFormat="0" applyFont="0" applyAlignment="0" applyProtection="0"/>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10" fillId="0" borderId="1"/>
    <xf numFmtId="0" fontId="71" fillId="0" borderId="0" applyNumberForma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1" fillId="0" borderId="0"/>
    <xf numFmtId="0" fontId="11" fillId="0" borderId="0"/>
    <xf numFmtId="44" fontId="1" fillId="0" borderId="0" applyFont="0" applyFill="0" applyBorder="0" applyAlignment="0" applyProtection="0"/>
    <xf numFmtId="0" fontId="11" fillId="0" borderId="0"/>
    <xf numFmtId="0" fontId="1" fillId="0" borderId="0"/>
    <xf numFmtId="0" fontId="1" fillId="10" borderId="11"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9" fontId="10"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 fillId="0" borderId="0"/>
    <xf numFmtId="9" fontId="1" fillId="0" borderId="0" applyFont="0" applyFill="0" applyBorder="0" applyAlignment="0" applyProtection="0"/>
    <xf numFmtId="0" fontId="1" fillId="10" borderId="11" applyNumberFormat="0" applyFont="0" applyAlignment="0" applyProtection="0"/>
    <xf numFmtId="0" fontId="1" fillId="0" borderId="0"/>
    <xf numFmtId="0" fontId="1" fillId="0" borderId="0"/>
    <xf numFmtId="0" fontId="1" fillId="0" borderId="0"/>
    <xf numFmtId="0" fontId="1" fillId="10" borderId="11" applyNumberFormat="0" applyFont="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72" fillId="0" borderId="0" applyFont="0" applyFill="0" applyBorder="0" applyAlignment="0" applyProtection="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0" fillId="0" borderId="0"/>
    <xf numFmtId="43"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 fillId="0" borderId="0"/>
    <xf numFmtId="44" fontId="10" fillId="0" borderId="0"/>
    <xf numFmtId="44" fontId="10" fillId="0" borderId="0"/>
    <xf numFmtId="44" fontId="10" fillId="0" borderId="0"/>
    <xf numFmtId="44" fontId="10" fillId="0" borderId="0"/>
    <xf numFmtId="44" fontId="10" fillId="0" borderId="0"/>
    <xf numFmtId="44" fontId="10" fillId="0" borderId="0"/>
    <xf numFmtId="44" fontId="73" fillId="0" borderId="0"/>
    <xf numFmtId="44" fontId="73" fillId="0" borderId="0"/>
    <xf numFmtId="44" fontId="73" fillId="0" borderId="0"/>
    <xf numFmtId="44" fontId="73" fillId="0" borderId="0"/>
    <xf numFmtId="44" fontId="1" fillId="0" borderId="0"/>
    <xf numFmtId="44" fontId="10" fillId="0" borderId="0"/>
    <xf numFmtId="44" fontId="10" fillId="0" borderId="0"/>
    <xf numFmtId="44" fontId="1" fillId="0" borderId="0"/>
    <xf numFmtId="44" fontId="1" fillId="0" borderId="0"/>
    <xf numFmtId="44" fontId="10" fillId="0" borderId="0"/>
    <xf numFmtId="44" fontId="73" fillId="0" borderId="0"/>
    <xf numFmtId="44" fontId="73" fillId="0" borderId="0"/>
    <xf numFmtId="44" fontId="10" fillId="0" borderId="0"/>
    <xf numFmtId="171" fontId="10" fillId="0" borderId="0"/>
    <xf numFmtId="171" fontId="10" fillId="0" borderId="0"/>
    <xf numFmtId="44" fontId="10" fillId="0" borderId="0"/>
    <xf numFmtId="44" fontId="10" fillId="0" borderId="0"/>
    <xf numFmtId="44" fontId="10" fillId="0" borderId="0"/>
    <xf numFmtId="44" fontId="10" fillId="0" borderId="0"/>
    <xf numFmtId="44" fontId="1" fillId="0" borderId="0"/>
    <xf numFmtId="44" fontId="1" fillId="0" borderId="0"/>
    <xf numFmtId="44" fontId="10" fillId="0" borderId="0"/>
    <xf numFmtId="44" fontId="1" fillId="0" borderId="0"/>
    <xf numFmtId="44" fontId="1" fillId="0" borderId="0"/>
    <xf numFmtId="0" fontId="74" fillId="0" borderId="0">
      <alignment vertical="top"/>
      <protection locked="0"/>
    </xf>
    <xf numFmtId="0" fontId="74" fillId="0" borderId="0">
      <alignment vertical="top"/>
      <protection locked="0"/>
    </xf>
    <xf numFmtId="0" fontId="74" fillId="0" borderId="0">
      <alignment vertical="top"/>
      <protection locked="0"/>
    </xf>
    <xf numFmtId="0" fontId="74" fillId="0" borderId="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7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73" fillId="0" borderId="0"/>
    <xf numFmtId="0" fontId="73"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0" fillId="0" borderId="0"/>
    <xf numFmtId="9" fontId="10" fillId="0" borderId="0"/>
    <xf numFmtId="9" fontId="1" fillId="0" borderId="0"/>
    <xf numFmtId="9" fontId="1" fillId="0" borderId="0"/>
    <xf numFmtId="9" fontId="73" fillId="0" borderId="0"/>
    <xf numFmtId="9" fontId="73" fillId="0" borderId="0"/>
    <xf numFmtId="9" fontId="10" fillId="0" borderId="0"/>
    <xf numFmtId="9" fontId="1"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 fillId="0" borderId="0"/>
    <xf numFmtId="9" fontId="1" fillId="0" borderId="0"/>
    <xf numFmtId="9" fontId="1" fillId="0" borderId="0"/>
    <xf numFmtId="9" fontId="76" fillId="0" borderId="0"/>
    <xf numFmtId="9" fontId="1" fillId="0" borderId="0"/>
    <xf numFmtId="9" fontId="1" fillId="0" borderId="0"/>
    <xf numFmtId="9" fontId="10" fillId="0" borderId="0"/>
    <xf numFmtId="9" fontId="1" fillId="0" borderId="0"/>
    <xf numFmtId="9" fontId="1" fillId="0" borderId="0"/>
    <xf numFmtId="9" fontId="1" fillId="0" borderId="0"/>
    <xf numFmtId="4" fontId="75" fillId="40" borderId="24">
      <alignment vertical="center"/>
    </xf>
    <xf numFmtId="4" fontId="75" fillId="40" borderId="24">
      <alignment vertical="center"/>
    </xf>
    <xf numFmtId="4" fontId="75" fillId="40" borderId="24">
      <alignment vertical="center"/>
    </xf>
    <xf numFmtId="4" fontId="77" fillId="40" borderId="24">
      <alignment vertical="center"/>
    </xf>
    <xf numFmtId="4" fontId="77" fillId="40" borderId="24">
      <alignment vertical="center"/>
    </xf>
    <xf numFmtId="4" fontId="77" fillId="40" borderId="24">
      <alignment vertical="center"/>
    </xf>
    <xf numFmtId="4" fontId="75" fillId="40" borderId="24">
      <alignment horizontal="left" vertical="center" indent="1"/>
    </xf>
    <xf numFmtId="4" fontId="75" fillId="40" borderId="24">
      <alignment horizontal="left" vertical="center" indent="1"/>
    </xf>
    <xf numFmtId="4" fontId="75" fillId="40" borderId="24">
      <alignment horizontal="left" vertical="center" indent="1"/>
    </xf>
    <xf numFmtId="4" fontId="75" fillId="40" borderId="24">
      <alignment horizontal="left" vertical="center" indent="1"/>
    </xf>
    <xf numFmtId="4" fontId="75" fillId="40" borderId="24">
      <alignment horizontal="left" vertical="center" indent="1"/>
    </xf>
    <xf numFmtId="4" fontId="75" fillId="40"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5" fillId="42" borderId="24">
      <alignment horizontal="right" vertical="center"/>
    </xf>
    <xf numFmtId="4" fontId="75" fillId="42" borderId="24">
      <alignment horizontal="right" vertical="center"/>
    </xf>
    <xf numFmtId="4" fontId="75" fillId="42" borderId="24">
      <alignment horizontal="right" vertical="center"/>
    </xf>
    <xf numFmtId="4" fontId="75" fillId="43" borderId="24">
      <alignment horizontal="right" vertical="center"/>
    </xf>
    <xf numFmtId="4" fontId="75" fillId="43" borderId="24">
      <alignment horizontal="right" vertical="center"/>
    </xf>
    <xf numFmtId="4" fontId="75" fillId="43" borderId="24">
      <alignment horizontal="right" vertical="center"/>
    </xf>
    <xf numFmtId="4" fontId="75" fillId="44" borderId="24">
      <alignment horizontal="right" vertical="center"/>
    </xf>
    <xf numFmtId="4" fontId="75" fillId="44" borderId="24">
      <alignment horizontal="right" vertical="center"/>
    </xf>
    <xf numFmtId="4" fontId="75" fillId="44" borderId="24">
      <alignment horizontal="right" vertical="center"/>
    </xf>
    <xf numFmtId="4" fontId="75" fillId="45" borderId="24">
      <alignment horizontal="right" vertical="center"/>
    </xf>
    <xf numFmtId="4" fontId="75" fillId="45" borderId="24">
      <alignment horizontal="right" vertical="center"/>
    </xf>
    <xf numFmtId="4" fontId="75" fillId="45" borderId="24">
      <alignment horizontal="right" vertical="center"/>
    </xf>
    <xf numFmtId="4" fontId="75" fillId="46" borderId="24">
      <alignment horizontal="right" vertical="center"/>
    </xf>
    <xf numFmtId="4" fontId="75" fillId="46" borderId="24">
      <alignment horizontal="right" vertical="center"/>
    </xf>
    <xf numFmtId="4" fontId="75" fillId="46" borderId="24">
      <alignment horizontal="right" vertical="center"/>
    </xf>
    <xf numFmtId="4" fontId="75" fillId="47" borderId="24">
      <alignment horizontal="right" vertical="center"/>
    </xf>
    <xf numFmtId="4" fontId="75" fillId="47" borderId="24">
      <alignment horizontal="right" vertical="center"/>
    </xf>
    <xf numFmtId="4" fontId="75" fillId="47" borderId="24">
      <alignment horizontal="right" vertical="center"/>
    </xf>
    <xf numFmtId="4" fontId="75" fillId="48" borderId="24">
      <alignment horizontal="right" vertical="center"/>
    </xf>
    <xf numFmtId="4" fontId="75" fillId="48" borderId="24">
      <alignment horizontal="right" vertical="center"/>
    </xf>
    <xf numFmtId="4" fontId="75" fillId="48" borderId="24">
      <alignment horizontal="right" vertical="center"/>
    </xf>
    <xf numFmtId="4" fontId="75" fillId="49" borderId="24">
      <alignment horizontal="right" vertical="center"/>
    </xf>
    <xf numFmtId="4" fontId="75" fillId="49" borderId="24">
      <alignment horizontal="right" vertical="center"/>
    </xf>
    <xf numFmtId="4" fontId="75" fillId="49" borderId="24">
      <alignment horizontal="right" vertical="center"/>
    </xf>
    <xf numFmtId="4" fontId="75" fillId="50" borderId="24">
      <alignment horizontal="right" vertical="center"/>
    </xf>
    <xf numFmtId="4" fontId="75" fillId="50" borderId="24">
      <alignment horizontal="right" vertical="center"/>
    </xf>
    <xf numFmtId="4" fontId="75" fillId="50" borderId="24">
      <alignment horizontal="right" vertical="center"/>
    </xf>
    <xf numFmtId="4" fontId="78" fillId="51" borderId="24">
      <alignment horizontal="left" vertical="center" indent="1"/>
    </xf>
    <xf numFmtId="4" fontId="78" fillId="51" borderId="24">
      <alignment horizontal="left" vertical="center" indent="1"/>
    </xf>
    <xf numFmtId="4" fontId="78" fillId="51" borderId="24">
      <alignment horizontal="left" vertical="center" indent="1"/>
    </xf>
    <xf numFmtId="4" fontId="75" fillId="52" borderId="25">
      <alignment horizontal="left" vertical="center" indent="1"/>
    </xf>
    <xf numFmtId="4" fontId="75" fillId="52" borderId="25">
      <alignment horizontal="left" vertical="center" indent="1"/>
    </xf>
    <xf numFmtId="4" fontId="75" fillId="52" borderId="25">
      <alignment horizontal="left" vertical="center" indent="1"/>
    </xf>
    <xf numFmtId="4" fontId="79" fillId="53" borderId="0">
      <alignment horizontal="left" vertical="center" indent="1"/>
    </xf>
    <xf numFmtId="4" fontId="79" fillId="53" borderId="0">
      <alignment horizontal="left" vertical="center" indent="1"/>
    </xf>
    <xf numFmtId="4" fontId="79" fillId="53" borderId="0">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5" fillId="52" borderId="24">
      <alignment horizontal="left" vertical="center" indent="1"/>
    </xf>
    <xf numFmtId="4" fontId="75" fillId="52" borderId="24">
      <alignment horizontal="left" vertical="center" indent="1"/>
    </xf>
    <xf numFmtId="4" fontId="75" fillId="52" borderId="24">
      <alignment horizontal="left" vertical="center" indent="1"/>
    </xf>
    <xf numFmtId="4" fontId="75" fillId="52" borderId="24">
      <alignment horizontal="left" vertical="center" indent="1"/>
    </xf>
    <xf numFmtId="4" fontId="75" fillId="54" borderId="24">
      <alignment horizontal="left" vertical="center" indent="1"/>
    </xf>
    <xf numFmtId="4" fontId="75" fillId="54" borderId="24">
      <alignment horizontal="left" vertical="center" indent="1"/>
    </xf>
    <xf numFmtId="4" fontId="75" fillId="54" borderId="24">
      <alignment horizontal="left" vertical="center" indent="1"/>
    </xf>
    <xf numFmtId="4" fontId="75"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4"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5"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56"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4" fontId="75" fillId="57" borderId="24">
      <alignment vertical="center"/>
    </xf>
    <xf numFmtId="4" fontId="75" fillId="57" borderId="24">
      <alignment vertical="center"/>
    </xf>
    <xf numFmtId="4" fontId="75" fillId="57" borderId="24">
      <alignment vertical="center"/>
    </xf>
    <xf numFmtId="4" fontId="77" fillId="57" borderId="24">
      <alignment vertical="center"/>
    </xf>
    <xf numFmtId="4" fontId="77" fillId="57" borderId="24">
      <alignment vertical="center"/>
    </xf>
    <xf numFmtId="4" fontId="77" fillId="57" borderId="24">
      <alignment vertical="center"/>
    </xf>
    <xf numFmtId="4" fontId="75" fillId="57" borderId="24">
      <alignment horizontal="left" vertical="center" indent="1"/>
    </xf>
    <xf numFmtId="4" fontId="75" fillId="57" borderId="24">
      <alignment horizontal="left" vertical="center" indent="1"/>
    </xf>
    <xf numFmtId="4" fontId="75" fillId="57" borderId="24">
      <alignment horizontal="left" vertical="center" indent="1"/>
    </xf>
    <xf numFmtId="4" fontId="75" fillId="57" borderId="24">
      <alignment horizontal="left" vertical="center" indent="1"/>
    </xf>
    <xf numFmtId="4" fontId="75" fillId="57" borderId="24">
      <alignment horizontal="left" vertical="center" indent="1"/>
    </xf>
    <xf numFmtId="4" fontId="75" fillId="57" borderId="24">
      <alignment horizontal="left" vertical="center" indent="1"/>
    </xf>
    <xf numFmtId="4" fontId="75" fillId="52" borderId="24">
      <alignment horizontal="right" vertical="center"/>
    </xf>
    <xf numFmtId="4" fontId="75" fillId="52" borderId="24">
      <alignment horizontal="right" vertical="center"/>
    </xf>
    <xf numFmtId="4" fontId="75" fillId="52" borderId="24">
      <alignment horizontal="right" vertical="center"/>
    </xf>
    <xf numFmtId="4" fontId="77" fillId="52" borderId="24">
      <alignment horizontal="right" vertical="center"/>
    </xf>
    <xf numFmtId="4" fontId="77" fillId="52" borderId="24">
      <alignment horizontal="right" vertical="center"/>
    </xf>
    <xf numFmtId="4" fontId="77" fillId="52" borderId="24">
      <alignment horizontal="right" vertical="center"/>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10" fillId="41" borderId="24">
      <alignment horizontal="left" vertical="center" indent="1"/>
    </xf>
    <xf numFmtId="0" fontId="80" fillId="0" borderId="0"/>
    <xf numFmtId="4" fontId="81" fillId="52" borderId="24">
      <alignment horizontal="right" vertical="center"/>
    </xf>
    <xf numFmtId="4" fontId="81" fillId="52" borderId="24">
      <alignment horizontal="right" vertical="center"/>
    </xf>
    <xf numFmtId="4" fontId="81" fillId="52" borderId="24">
      <alignment horizontal="right" vertical="center"/>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10" fillId="58" borderId="0">
      <alignment horizontal="left"/>
    </xf>
    <xf numFmtId="4" fontId="75" fillId="40" borderId="33">
      <alignment vertical="center"/>
    </xf>
    <xf numFmtId="4" fontId="75" fillId="40" borderId="33">
      <alignment vertical="center"/>
    </xf>
    <xf numFmtId="4" fontId="75" fillId="40" borderId="33">
      <alignment vertical="center"/>
    </xf>
    <xf numFmtId="4" fontId="77" fillId="40" borderId="33">
      <alignment vertical="center"/>
    </xf>
    <xf numFmtId="4" fontId="77" fillId="40" borderId="33">
      <alignment vertical="center"/>
    </xf>
    <xf numFmtId="4" fontId="77" fillId="40" borderId="33">
      <alignment vertical="center"/>
    </xf>
    <xf numFmtId="4" fontId="75" fillId="40" borderId="33">
      <alignment horizontal="left" vertical="center" indent="1"/>
    </xf>
    <xf numFmtId="4" fontId="75" fillId="40" borderId="33">
      <alignment horizontal="left" vertical="center" indent="1"/>
    </xf>
    <xf numFmtId="4" fontId="75" fillId="40" borderId="33">
      <alignment horizontal="left" vertical="center" indent="1"/>
    </xf>
    <xf numFmtId="4" fontId="75" fillId="40" borderId="33">
      <alignment horizontal="left" vertical="center" indent="1"/>
    </xf>
    <xf numFmtId="4" fontId="75" fillId="40" borderId="33">
      <alignment horizontal="left" vertical="center" indent="1"/>
    </xf>
    <xf numFmtId="4" fontId="75" fillId="40"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5" fillId="42" borderId="33">
      <alignment horizontal="right" vertical="center"/>
    </xf>
    <xf numFmtId="4" fontId="75" fillId="42" borderId="33">
      <alignment horizontal="right" vertical="center"/>
    </xf>
    <xf numFmtId="4" fontId="75" fillId="42" borderId="33">
      <alignment horizontal="right" vertical="center"/>
    </xf>
    <xf numFmtId="4" fontId="75" fillId="43" borderId="33">
      <alignment horizontal="right" vertical="center"/>
    </xf>
    <xf numFmtId="4" fontId="75" fillId="43" borderId="33">
      <alignment horizontal="right" vertical="center"/>
    </xf>
    <xf numFmtId="4" fontId="75" fillId="43" borderId="33">
      <alignment horizontal="right" vertical="center"/>
    </xf>
    <xf numFmtId="4" fontId="75" fillId="44" borderId="33">
      <alignment horizontal="right" vertical="center"/>
    </xf>
    <xf numFmtId="4" fontId="75" fillId="44" borderId="33">
      <alignment horizontal="right" vertical="center"/>
    </xf>
    <xf numFmtId="4" fontId="75" fillId="44" borderId="33">
      <alignment horizontal="right" vertical="center"/>
    </xf>
    <xf numFmtId="4" fontId="75" fillId="45" borderId="33">
      <alignment horizontal="right" vertical="center"/>
    </xf>
    <xf numFmtId="4" fontId="75" fillId="45" borderId="33">
      <alignment horizontal="right" vertical="center"/>
    </xf>
    <xf numFmtId="4" fontId="75" fillId="45" borderId="33">
      <alignment horizontal="right" vertical="center"/>
    </xf>
    <xf numFmtId="4" fontId="75" fillId="46" borderId="33">
      <alignment horizontal="right" vertical="center"/>
    </xf>
    <xf numFmtId="4" fontId="75" fillId="46" borderId="33">
      <alignment horizontal="right" vertical="center"/>
    </xf>
    <xf numFmtId="4" fontId="75" fillId="46" borderId="33">
      <alignment horizontal="right" vertical="center"/>
    </xf>
    <xf numFmtId="4" fontId="75" fillId="47" borderId="33">
      <alignment horizontal="right" vertical="center"/>
    </xf>
    <xf numFmtId="4" fontId="75" fillId="47" borderId="33">
      <alignment horizontal="right" vertical="center"/>
    </xf>
    <xf numFmtId="4" fontId="75" fillId="47" borderId="33">
      <alignment horizontal="right" vertical="center"/>
    </xf>
    <xf numFmtId="4" fontId="75" fillId="48" borderId="33">
      <alignment horizontal="right" vertical="center"/>
    </xf>
    <xf numFmtId="4" fontId="75" fillId="48" borderId="33">
      <alignment horizontal="right" vertical="center"/>
    </xf>
    <xf numFmtId="4" fontId="75" fillId="48" borderId="33">
      <alignment horizontal="right" vertical="center"/>
    </xf>
    <xf numFmtId="4" fontId="75" fillId="49" borderId="33">
      <alignment horizontal="right" vertical="center"/>
    </xf>
    <xf numFmtId="4" fontId="75" fillId="49" borderId="33">
      <alignment horizontal="right" vertical="center"/>
    </xf>
    <xf numFmtId="4" fontId="75" fillId="49" borderId="33">
      <alignment horizontal="right" vertical="center"/>
    </xf>
    <xf numFmtId="4" fontId="75" fillId="50" borderId="33">
      <alignment horizontal="right" vertical="center"/>
    </xf>
    <xf numFmtId="4" fontId="75" fillId="50" borderId="33">
      <alignment horizontal="right" vertical="center"/>
    </xf>
    <xf numFmtId="4" fontId="75" fillId="50" borderId="33">
      <alignment horizontal="right" vertical="center"/>
    </xf>
    <xf numFmtId="4" fontId="78" fillId="51" borderId="33">
      <alignment horizontal="left" vertical="center" indent="1"/>
    </xf>
    <xf numFmtId="4" fontId="78" fillId="51" borderId="33">
      <alignment horizontal="left" vertical="center" indent="1"/>
    </xf>
    <xf numFmtId="4" fontId="78" fillId="51" borderId="33">
      <alignment horizontal="left" vertical="center" indent="1"/>
    </xf>
    <xf numFmtId="4" fontId="75" fillId="52" borderId="34">
      <alignment horizontal="left" vertical="center" indent="1"/>
    </xf>
    <xf numFmtId="4" fontId="75" fillId="52" borderId="34">
      <alignment horizontal="left" vertical="center" indent="1"/>
    </xf>
    <xf numFmtId="4" fontId="75" fillId="52" borderId="34">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5" fillId="52" borderId="33">
      <alignment horizontal="left" vertical="center" indent="1"/>
    </xf>
    <xf numFmtId="4" fontId="75" fillId="52" borderId="33">
      <alignment horizontal="left" vertical="center" indent="1"/>
    </xf>
    <xf numFmtId="4" fontId="75" fillId="52" borderId="33">
      <alignment horizontal="left" vertical="center" indent="1"/>
    </xf>
    <xf numFmtId="4" fontId="75" fillId="52" borderId="33">
      <alignment horizontal="left" vertical="center" indent="1"/>
    </xf>
    <xf numFmtId="4" fontId="75" fillId="54" borderId="33">
      <alignment horizontal="left" vertical="center" indent="1"/>
    </xf>
    <xf numFmtId="4" fontId="75" fillId="54" borderId="33">
      <alignment horizontal="left" vertical="center" indent="1"/>
    </xf>
    <xf numFmtId="4" fontId="75" fillId="54" borderId="33">
      <alignment horizontal="left" vertical="center" indent="1"/>
    </xf>
    <xf numFmtId="4" fontId="75"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4"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5"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56"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75" fillId="57" borderId="33">
      <alignment vertical="center"/>
    </xf>
    <xf numFmtId="4" fontId="75" fillId="57" borderId="33">
      <alignment vertical="center"/>
    </xf>
    <xf numFmtId="4" fontId="75" fillId="57" borderId="33">
      <alignment vertical="center"/>
    </xf>
    <xf numFmtId="4" fontId="77" fillId="57" borderId="33">
      <alignment vertical="center"/>
    </xf>
    <xf numFmtId="4" fontId="77" fillId="57" borderId="33">
      <alignment vertical="center"/>
    </xf>
    <xf numFmtId="4" fontId="77" fillId="57" borderId="33">
      <alignment vertical="center"/>
    </xf>
    <xf numFmtId="4" fontId="75" fillId="57" borderId="33">
      <alignment horizontal="left" vertical="center" indent="1"/>
    </xf>
    <xf numFmtId="4" fontId="75" fillId="57" borderId="33">
      <alignment horizontal="left" vertical="center" indent="1"/>
    </xf>
    <xf numFmtId="4" fontId="75" fillId="57" borderId="33">
      <alignment horizontal="left" vertical="center" indent="1"/>
    </xf>
    <xf numFmtId="4" fontId="75" fillId="57" borderId="33">
      <alignment horizontal="left" vertical="center" indent="1"/>
    </xf>
    <xf numFmtId="4" fontId="75" fillId="57" borderId="33">
      <alignment horizontal="left" vertical="center" indent="1"/>
    </xf>
    <xf numFmtId="4" fontId="75" fillId="57" borderId="33">
      <alignment horizontal="left" vertical="center" indent="1"/>
    </xf>
    <xf numFmtId="4" fontId="75" fillId="52" borderId="33">
      <alignment horizontal="right" vertical="center"/>
    </xf>
    <xf numFmtId="4" fontId="75" fillId="52" borderId="33">
      <alignment horizontal="right" vertical="center"/>
    </xf>
    <xf numFmtId="4" fontId="75" fillId="52" borderId="33">
      <alignment horizontal="right" vertical="center"/>
    </xf>
    <xf numFmtId="4" fontId="77" fillId="52" borderId="33">
      <alignment horizontal="right" vertical="center"/>
    </xf>
    <xf numFmtId="4" fontId="77" fillId="52" borderId="33">
      <alignment horizontal="right" vertical="center"/>
    </xf>
    <xf numFmtId="4" fontId="77" fillId="52" borderId="33">
      <alignment horizontal="right" vertical="center"/>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0" fontId="10" fillId="41" borderId="33">
      <alignment horizontal="left" vertical="center" indent="1"/>
    </xf>
    <xf numFmtId="4" fontId="81" fillId="52" borderId="33">
      <alignment horizontal="right" vertical="center"/>
    </xf>
    <xf numFmtId="4" fontId="81" fillId="52" borderId="33">
      <alignment horizontal="right" vertical="center"/>
    </xf>
    <xf numFmtId="4" fontId="81" fillId="52" borderId="33">
      <alignment horizontal="right" vertical="center"/>
    </xf>
    <xf numFmtId="0" fontId="89" fillId="0" borderId="0"/>
    <xf numFmtId="0" fontId="89" fillId="0" borderId="0"/>
    <xf numFmtId="0" fontId="89" fillId="0" borderId="0"/>
    <xf numFmtId="0" fontId="89" fillId="0" borderId="0"/>
    <xf numFmtId="0" fontId="89"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89" fillId="0" borderId="0"/>
    <xf numFmtId="0" fontId="89" fillId="0" borderId="0"/>
    <xf numFmtId="43" fontId="89" fillId="0" borderId="0" applyFont="0" applyFill="0" applyBorder="0" applyAlignment="0" applyProtection="0"/>
    <xf numFmtId="44" fontId="89" fillId="0" borderId="0" applyFont="0" applyFill="0" applyBorder="0" applyAlignment="0" applyProtection="0"/>
    <xf numFmtId="44"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10" fillId="0" borderId="0"/>
    <xf numFmtId="0" fontId="1" fillId="0" borderId="0"/>
    <xf numFmtId="0" fontId="10" fillId="0" borderId="0">
      <alignment vertical="center"/>
    </xf>
    <xf numFmtId="22" fontId="10" fillId="0" borderId="0" applyFont="0" applyFill="0" applyBorder="0" applyProtection="0">
      <alignment horizontal="left" vertical="center"/>
    </xf>
    <xf numFmtId="2" fontId="10" fillId="0" borderId="0" applyFont="0" applyFill="0" applyBorder="0" applyProtection="0">
      <alignment horizontal="right" vertical="center"/>
    </xf>
    <xf numFmtId="1" fontId="10" fillId="0" borderId="0" applyFont="0" applyFill="0" applyBorder="0" applyProtection="0">
      <alignment horizontal="right" vertical="center"/>
    </xf>
    <xf numFmtId="49" fontId="10" fillId="0" borderId="0" applyFont="0" applyFill="0" applyBorder="0" applyProtection="0">
      <alignment horizontal="left" vertical="center"/>
    </xf>
    <xf numFmtId="0" fontId="90" fillId="70" borderId="0" applyNumberFormat="0" applyFont="0" applyFill="0" applyBorder="0" applyAlignment="0" applyProtection="0">
      <alignment vertical="center"/>
    </xf>
    <xf numFmtId="168" fontId="10" fillId="0" borderId="0" applyFont="0" applyFill="0" applyBorder="0" applyAlignment="0" applyProtection="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89" fillId="0" borderId="0"/>
    <xf numFmtId="44"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0" fontId="94" fillId="0" borderId="0" applyNumberFormat="0" applyFill="0" applyBorder="0" applyAlignment="0" applyProtection="0"/>
    <xf numFmtId="0" fontId="92" fillId="0" borderId="0"/>
    <xf numFmtId="44" fontId="1" fillId="0" borderId="0" applyFont="0" applyFill="0" applyBorder="0" applyAlignment="0" applyProtection="0"/>
    <xf numFmtId="44" fontId="89" fillId="0" borderId="0" applyFont="0" applyFill="0" applyBorder="0" applyAlignment="0" applyProtection="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9" fontId="92" fillId="0" borderId="0" applyFont="0" applyFill="0" applyBorder="0" applyAlignment="0" applyProtection="0"/>
    <xf numFmtId="0" fontId="1" fillId="0" borderId="0"/>
    <xf numFmtId="44" fontId="92"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92"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4" fontId="92" fillId="0" borderId="0" applyFont="0" applyFill="0" applyBorder="0" applyAlignment="0" applyProtection="0"/>
    <xf numFmtId="0" fontId="1" fillId="0" borderId="0"/>
    <xf numFmtId="0" fontId="74" fillId="0" borderId="0" applyNumberFormat="0" applyFill="0" applyBorder="0" applyAlignment="0" applyProtection="0">
      <alignment vertical="top"/>
      <protection locked="0"/>
    </xf>
    <xf numFmtId="0" fontId="1" fillId="0" borderId="0"/>
    <xf numFmtId="17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44" fontId="92" fillId="0" borderId="0" applyFont="0" applyFill="0" applyBorder="0" applyAlignment="0" applyProtection="0"/>
    <xf numFmtId="0" fontId="89" fillId="0" borderId="0"/>
    <xf numFmtId="0" fontId="1" fillId="0" borderId="0"/>
    <xf numFmtId="0" fontId="1" fillId="0" borderId="0"/>
    <xf numFmtId="44" fontId="92" fillId="0" borderId="0" applyFont="0" applyFill="0" applyBorder="0" applyAlignment="0" applyProtection="0"/>
    <xf numFmtId="0" fontId="1" fillId="0" borderId="0"/>
    <xf numFmtId="173" fontId="1" fillId="0" borderId="0" applyFont="0" applyFill="0" applyBorder="0" applyAlignment="0" applyProtection="0"/>
    <xf numFmtId="168"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0" fillId="0" borderId="0"/>
    <xf numFmtId="9" fontId="1" fillId="0" borderId="0" applyFont="0" applyFill="0" applyBorder="0" applyAlignment="0" applyProtection="0"/>
    <xf numFmtId="0" fontId="1" fillId="0" borderId="0"/>
    <xf numFmtId="0" fontId="1" fillId="0" borderId="0"/>
    <xf numFmtId="0" fontId="1" fillId="0" borderId="0"/>
    <xf numFmtId="0" fontId="92" fillId="0" borderId="0"/>
    <xf numFmtId="0" fontId="1" fillId="0" borderId="0"/>
    <xf numFmtId="4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92" fillId="0" borderId="0"/>
    <xf numFmtId="0" fontId="92" fillId="0" borderId="0"/>
    <xf numFmtId="0" fontId="1" fillId="0" borderId="0"/>
    <xf numFmtId="0" fontId="10" fillId="0" borderId="0">
      <alignment wrapText="1"/>
    </xf>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89" fillId="0" borderId="0"/>
    <xf numFmtId="0" fontId="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0" fillId="0" borderId="0"/>
    <xf numFmtId="0" fontId="1" fillId="0" borderId="0"/>
    <xf numFmtId="0" fontId="91" fillId="0" borderId="0" applyNumberForma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3" fontId="10" fillId="0" borderId="0"/>
    <xf numFmtId="43" fontId="10" fillId="0" borderId="0"/>
    <xf numFmtId="43" fontId="10" fillId="0" borderId="0"/>
    <xf numFmtId="44" fontId="1" fillId="0" borderId="0"/>
    <xf numFmtId="44" fontId="1" fillId="0" borderId="0"/>
    <xf numFmtId="0" fontId="1" fillId="0" borderId="0"/>
    <xf numFmtId="0" fontId="1" fillId="0" borderId="0"/>
    <xf numFmtId="0" fontId="1" fillId="0" borderId="0"/>
    <xf numFmtId="0" fontId="1" fillId="0" borderId="0"/>
    <xf numFmtId="0" fontId="93" fillId="0" borderId="0" applyNumberFormat="0" applyFill="0" applyBorder="0" applyAlignment="0" applyProtection="0">
      <alignment vertical="top"/>
      <protection locked="0"/>
    </xf>
    <xf numFmtId="4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xf numFmtId="44" fontId="1" fillId="0" borderId="0"/>
    <xf numFmtId="0" fontId="10" fillId="0" borderId="0"/>
    <xf numFmtId="0" fontId="10" fillId="0" borderId="0"/>
    <xf numFmtId="44" fontId="1" fillId="0" borderId="0" applyFont="0" applyFill="0" applyBorder="0" applyAlignment="0" applyProtection="0"/>
    <xf numFmtId="44" fontId="92" fillId="0" borderId="0" applyFont="0" applyFill="0" applyBorder="0" applyAlignment="0" applyProtection="0"/>
    <xf numFmtId="0" fontId="1" fillId="0" borderId="0"/>
    <xf numFmtId="0" fontId="1" fillId="0" borderId="0"/>
    <xf numFmtId="0" fontId="10" fillId="0" borderId="0">
      <alignment wrapText="1"/>
    </xf>
    <xf numFmtId="0" fontId="1" fillId="0" borderId="0"/>
    <xf numFmtId="0" fontId="1" fillId="0" borderId="0"/>
    <xf numFmtId="44" fontId="1" fillId="0" borderId="0" applyFont="0" applyFill="0" applyBorder="0" applyAlignment="0" applyProtection="0"/>
    <xf numFmtId="44" fontId="92"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0" fillId="0" borderId="0"/>
    <xf numFmtId="0" fontId="1" fillId="0" borderId="0"/>
    <xf numFmtId="0" fontId="1" fillId="0" borderId="0"/>
    <xf numFmtId="0" fontId="1" fillId="0" borderId="0"/>
    <xf numFmtId="9" fontId="76" fillId="0" borderId="0"/>
    <xf numFmtId="9" fontId="10" fillId="0" borderId="0"/>
    <xf numFmtId="0" fontId="1" fillId="0" borderId="0"/>
    <xf numFmtId="0" fontId="10" fillId="0" borderId="0">
      <alignment wrapText="1"/>
    </xf>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95" fillId="0" borderId="0"/>
    <xf numFmtId="0" fontId="1" fillId="0" borderId="0"/>
    <xf numFmtId="0" fontId="95" fillId="0" borderId="0"/>
    <xf numFmtId="0" fontId="1" fillId="0" borderId="0"/>
    <xf numFmtId="0" fontId="92" fillId="0" borderId="0"/>
    <xf numFmtId="44" fontId="10" fillId="0" borderId="0" applyFont="0" applyFill="0" applyBorder="0" applyAlignment="0" applyProtection="0">
      <alignment wrapText="1"/>
    </xf>
    <xf numFmtId="44" fontId="1" fillId="0" borderId="0" applyFont="0" applyFill="0" applyBorder="0" applyAlignment="0" applyProtection="0"/>
    <xf numFmtId="0" fontId="1" fillId="0" borderId="0"/>
    <xf numFmtId="173"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92" fillId="0" borderId="0"/>
    <xf numFmtId="0" fontId="1" fillId="0" borderId="0"/>
    <xf numFmtId="9" fontId="1" fillId="0" borderId="0" applyFont="0" applyFill="0" applyBorder="0" applyAlignment="0" applyProtection="0"/>
    <xf numFmtId="0" fontId="92" fillId="0" borderId="0"/>
    <xf numFmtId="0" fontId="1" fillId="0" borderId="0"/>
    <xf numFmtId="0" fontId="1" fillId="0" borderId="0"/>
    <xf numFmtId="44" fontId="10" fillId="0" borderId="0" applyFont="0" applyFill="0" applyBorder="0" applyAlignment="0" applyProtection="0">
      <alignment wrapText="1"/>
    </xf>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92" fillId="0" borderId="0"/>
    <xf numFmtId="0" fontId="95" fillId="0" borderId="0"/>
    <xf numFmtId="44" fontId="1" fillId="0" borderId="0" applyFont="0" applyFill="0" applyBorder="0" applyAlignment="0" applyProtection="0"/>
    <xf numFmtId="0" fontId="10" fillId="0" borderId="0">
      <alignment vertical="center"/>
    </xf>
    <xf numFmtId="0" fontId="1" fillId="0" borderId="0"/>
    <xf numFmtId="0" fontId="1" fillId="0" borderId="0"/>
    <xf numFmtId="44" fontId="10"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92"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0" fillId="0" borderId="0"/>
    <xf numFmtId="0" fontId="1" fillId="0" borderId="0"/>
    <xf numFmtId="0" fontId="1" fillId="0" borderId="0"/>
    <xf numFmtId="0" fontId="1" fillId="0" borderId="0"/>
    <xf numFmtId="0" fontId="1" fillId="0" borderId="0"/>
    <xf numFmtId="0" fontId="1" fillId="0" borderId="0"/>
    <xf numFmtId="44" fontId="92" fillId="0" borderId="0" applyFont="0" applyFill="0" applyBorder="0" applyAlignment="0" applyProtection="0"/>
    <xf numFmtId="0" fontId="10" fillId="0" borderId="0">
      <alignment wrapText="1"/>
    </xf>
    <xf numFmtId="0" fontId="1" fillId="0" borderId="0"/>
    <xf numFmtId="0" fontId="1" fillId="0" borderId="0"/>
    <xf numFmtId="0" fontId="1" fillId="0" borderId="0"/>
    <xf numFmtId="44" fontId="92" fillId="0" borderId="0" applyFont="0" applyFill="0" applyBorder="0" applyAlignment="0" applyProtection="0"/>
    <xf numFmtId="0" fontId="10" fillId="0" borderId="0">
      <alignment wrapText="1"/>
    </xf>
    <xf numFmtId="0" fontId="1" fillId="0" borderId="0"/>
    <xf numFmtId="0" fontId="1" fillId="0" borderId="0"/>
    <xf numFmtId="0" fontId="1" fillId="0" borderId="0"/>
    <xf numFmtId="0" fontId="1" fillId="0" borderId="0"/>
    <xf numFmtId="0" fontId="10" fillId="0" borderId="0"/>
    <xf numFmtId="0" fontId="92" fillId="0" borderId="0"/>
    <xf numFmtId="0" fontId="92" fillId="0" borderId="0"/>
    <xf numFmtId="0" fontId="1" fillId="0" borderId="0"/>
    <xf numFmtId="0" fontId="1" fillId="0" borderId="0"/>
    <xf numFmtId="0" fontId="1" fillId="0" borderId="0"/>
    <xf numFmtId="44" fontId="1" fillId="0" borderId="0" applyFont="0" applyFill="0" applyBorder="0" applyAlignment="0" applyProtection="0"/>
    <xf numFmtId="0" fontId="10" fillId="0" borderId="0">
      <alignment wrapText="1"/>
    </xf>
    <xf numFmtId="0" fontId="1" fillId="0" borderId="0"/>
    <xf numFmtId="0" fontId="10"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0" fillId="0" borderId="0" applyFont="0" applyFill="0" applyBorder="0" applyAlignment="0" applyProtection="0">
      <alignment wrapText="1"/>
    </xf>
    <xf numFmtId="0" fontId="92" fillId="0" borderId="0"/>
    <xf numFmtId="44" fontId="10" fillId="0" borderId="0" applyFont="0" applyFill="0" applyBorder="0" applyAlignment="0" applyProtection="0">
      <alignment wrapText="1"/>
    </xf>
    <xf numFmtId="44" fontId="92" fillId="0" borderId="0" applyFont="0" applyFill="0" applyBorder="0" applyAlignment="0" applyProtection="0"/>
    <xf numFmtId="44" fontId="92" fillId="0" borderId="0" applyFont="0" applyFill="0" applyBorder="0" applyAlignment="0" applyProtection="0"/>
    <xf numFmtId="44" fontId="1" fillId="0" borderId="0" applyFont="0" applyFill="0" applyBorder="0" applyAlignment="0" applyProtection="0"/>
    <xf numFmtId="0" fontId="92" fillId="0" borderId="0"/>
    <xf numFmtId="0" fontId="1" fillId="0" borderId="0"/>
    <xf numFmtId="0" fontId="1" fillId="0" borderId="0"/>
    <xf numFmtId="44" fontId="92"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4" fontId="92" fillId="0" borderId="0" applyFont="0" applyFill="0" applyBorder="0" applyAlignment="0" applyProtection="0"/>
    <xf numFmtId="0" fontId="10" fillId="0" borderId="0"/>
    <xf numFmtId="44" fontId="92"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9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168" fontId="1" fillId="0" borderId="0" applyFont="0" applyFill="0" applyBorder="0" applyAlignment="0" applyProtection="0"/>
    <xf numFmtId="44" fontId="10" fillId="0" borderId="0" applyFont="0" applyFill="0" applyBorder="0" applyAlignment="0" applyProtection="0">
      <alignment wrapText="1"/>
    </xf>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4" fontId="72" fillId="0" borderId="0" applyFont="0" applyFill="0" applyBorder="0" applyAlignment="0" applyProtection="0"/>
    <xf numFmtId="43" fontId="10" fillId="0" borderId="0"/>
    <xf numFmtId="43" fontId="10" fillId="0" borderId="0"/>
    <xf numFmtId="43" fontId="10" fillId="0" borderId="0"/>
    <xf numFmtId="44" fontId="1" fillId="0" borderId="0"/>
    <xf numFmtId="44" fontId="1" fillId="0" borderId="0"/>
    <xf numFmtId="44" fontId="1" fillId="0" borderId="0"/>
    <xf numFmtId="44" fontId="1" fillId="0" borderId="0"/>
    <xf numFmtId="0" fontId="10" fillId="0" borderId="0"/>
    <xf numFmtId="0" fontId="10" fillId="0" borderId="0"/>
    <xf numFmtId="0" fontId="10" fillId="0" borderId="0"/>
    <xf numFmtId="9" fontId="76" fillId="0" borderId="0"/>
    <xf numFmtId="9" fontId="10" fillId="0" borderId="0"/>
    <xf numFmtId="0" fontId="10" fillId="0" borderId="0">
      <alignment vertical="center"/>
    </xf>
    <xf numFmtId="44" fontId="72" fillId="0" borderId="0" applyFont="0" applyFill="0" applyBorder="0" applyAlignment="0" applyProtection="0"/>
    <xf numFmtId="43" fontId="10" fillId="0" borderId="0"/>
    <xf numFmtId="43" fontId="10" fillId="0" borderId="0"/>
    <xf numFmtId="43" fontId="10" fillId="0" borderId="0"/>
    <xf numFmtId="44" fontId="1" fillId="0" borderId="0"/>
    <xf numFmtId="44" fontId="1" fillId="0" borderId="0"/>
    <xf numFmtId="44" fontId="1" fillId="0" borderId="0"/>
    <xf numFmtId="44" fontId="1" fillId="0" borderId="0"/>
    <xf numFmtId="0" fontId="10" fillId="0" borderId="0"/>
    <xf numFmtId="0" fontId="10" fillId="0" borderId="0"/>
    <xf numFmtId="0" fontId="10" fillId="0" borderId="0"/>
    <xf numFmtId="9" fontId="76" fillId="0" borderId="0"/>
    <xf numFmtId="9" fontId="10" fillId="0" borderId="0"/>
    <xf numFmtId="0" fontId="10" fillId="0" borderId="0">
      <alignment vertical="center"/>
    </xf>
    <xf numFmtId="4" fontId="75" fillId="52" borderId="63">
      <alignment horizontal="left" vertical="center" indent="1"/>
    </xf>
    <xf numFmtId="4" fontId="75" fillId="52" borderId="63">
      <alignment horizontal="left" vertical="center" indent="1"/>
    </xf>
    <xf numFmtId="4" fontId="75" fillId="52" borderId="63">
      <alignment horizontal="left" vertical="center" indent="1"/>
    </xf>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0" fontId="10" fillId="0" borderId="42"/>
    <xf numFmtId="4" fontId="75" fillId="40" borderId="43">
      <alignment vertical="center"/>
    </xf>
    <xf numFmtId="4" fontId="75" fillId="40" borderId="43">
      <alignment vertical="center"/>
    </xf>
    <xf numFmtId="4" fontId="75" fillId="40" borderId="43">
      <alignment vertical="center"/>
    </xf>
    <xf numFmtId="4" fontId="77" fillId="40" borderId="43">
      <alignment vertical="center"/>
    </xf>
    <xf numFmtId="4" fontId="77" fillId="40" borderId="43">
      <alignment vertical="center"/>
    </xf>
    <xf numFmtId="4" fontId="77" fillId="40" borderId="43">
      <alignment vertical="center"/>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4" fontId="75" fillId="52" borderId="44">
      <alignment horizontal="left" vertical="center" indent="1"/>
    </xf>
    <xf numFmtId="4" fontId="75" fillId="52" borderId="44">
      <alignment horizontal="left" vertical="center" indent="1"/>
    </xf>
    <xf numFmtId="4" fontId="75" fillId="52" borderId="44">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7" borderId="43">
      <alignment vertical="center"/>
    </xf>
    <xf numFmtId="4" fontId="75" fillId="57" borderId="43">
      <alignment vertical="center"/>
    </xf>
    <xf numFmtId="4" fontId="75" fillId="57" borderId="43">
      <alignment vertical="center"/>
    </xf>
    <xf numFmtId="4" fontId="77" fillId="57" borderId="43">
      <alignment vertical="center"/>
    </xf>
    <xf numFmtId="4" fontId="77" fillId="57" borderId="43">
      <alignment vertical="center"/>
    </xf>
    <xf numFmtId="4" fontId="77" fillId="57" borderId="43">
      <alignment vertical="center"/>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81" fillId="52" borderId="43">
      <alignment horizontal="right" vertical="center"/>
    </xf>
    <xf numFmtId="4" fontId="81" fillId="52" borderId="43">
      <alignment horizontal="right" vertical="center"/>
    </xf>
    <xf numFmtId="4" fontId="81" fillId="52" borderId="43">
      <alignment horizontal="right" vertical="center"/>
    </xf>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67" fillId="0" borderId="0"/>
    <xf numFmtId="0" fontId="67" fillId="0" borderId="0"/>
    <xf numFmtId="0" fontId="1" fillId="0" borderId="0"/>
    <xf numFmtId="0" fontId="1" fillId="0" borderId="0"/>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0" fontId="10" fillId="0" borderId="45"/>
    <xf numFmtId="4" fontId="75" fillId="40" borderId="43">
      <alignment vertical="center"/>
    </xf>
    <xf numFmtId="4" fontId="75" fillId="40" borderId="43">
      <alignment vertical="center"/>
    </xf>
    <xf numFmtId="4" fontId="75" fillId="40" borderId="43">
      <alignment vertical="center"/>
    </xf>
    <xf numFmtId="4" fontId="77" fillId="40" borderId="43">
      <alignment vertical="center"/>
    </xf>
    <xf numFmtId="4" fontId="77" fillId="40" borderId="43">
      <alignment vertical="center"/>
    </xf>
    <xf numFmtId="4" fontId="77" fillId="40" borderId="43">
      <alignment vertical="center"/>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7" borderId="43">
      <alignment vertical="center"/>
    </xf>
    <xf numFmtId="4" fontId="75" fillId="57" borderId="43">
      <alignment vertical="center"/>
    </xf>
    <xf numFmtId="4" fontId="75" fillId="57" borderId="43">
      <alignment vertical="center"/>
    </xf>
    <xf numFmtId="4" fontId="77" fillId="57" borderId="43">
      <alignment vertical="center"/>
    </xf>
    <xf numFmtId="4" fontId="77" fillId="57" borderId="43">
      <alignment vertical="center"/>
    </xf>
    <xf numFmtId="4" fontId="77" fillId="57" borderId="43">
      <alignment vertical="center"/>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81" fillId="52" borderId="43">
      <alignment horizontal="right" vertical="center"/>
    </xf>
    <xf numFmtId="4" fontId="81" fillId="52" borderId="43">
      <alignment horizontal="right" vertical="center"/>
    </xf>
    <xf numFmtId="4" fontId="81" fillId="52" borderId="43">
      <alignment horizontal="right" vertical="center"/>
    </xf>
    <xf numFmtId="9" fontId="1" fillId="0" borderId="0" applyFont="0" applyFill="0" applyBorder="0" applyAlignment="0" applyProtection="0"/>
    <xf numFmtId="174" fontId="96" fillId="0" borderId="0"/>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4" fontId="75" fillId="40" borderId="48">
      <alignment vertical="center"/>
    </xf>
    <xf numFmtId="4" fontId="75" fillId="40" borderId="48">
      <alignment vertical="center"/>
    </xf>
    <xf numFmtId="4" fontId="75" fillId="40" borderId="48">
      <alignment vertical="center"/>
    </xf>
    <xf numFmtId="4" fontId="77" fillId="40" borderId="48">
      <alignment vertical="center"/>
    </xf>
    <xf numFmtId="4" fontId="77" fillId="40" borderId="48">
      <alignment vertical="center"/>
    </xf>
    <xf numFmtId="4" fontId="77" fillId="40" borderId="48">
      <alignment vertical="center"/>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7" borderId="48">
      <alignment vertical="center"/>
    </xf>
    <xf numFmtId="4" fontId="75" fillId="57" borderId="48">
      <alignment vertical="center"/>
    </xf>
    <xf numFmtId="4" fontId="75" fillId="57" borderId="48">
      <alignment vertical="center"/>
    </xf>
    <xf numFmtId="4" fontId="77" fillId="57" borderId="48">
      <alignment vertical="center"/>
    </xf>
    <xf numFmtId="4" fontId="77" fillId="57" borderId="48">
      <alignment vertical="center"/>
    </xf>
    <xf numFmtId="4" fontId="77" fillId="57" borderId="48">
      <alignment vertical="center"/>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1" fillId="52" borderId="48">
      <alignment horizontal="right" vertical="center"/>
    </xf>
    <xf numFmtId="4" fontId="81" fillId="52" borderId="48">
      <alignment horizontal="right" vertical="center"/>
    </xf>
    <xf numFmtId="4" fontId="81" fillId="52" borderId="48">
      <alignment horizontal="right" vertical="center"/>
    </xf>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4" fontId="75" fillId="40" borderId="48">
      <alignment vertical="center"/>
    </xf>
    <xf numFmtId="4" fontId="75" fillId="40" borderId="48">
      <alignment vertical="center"/>
    </xf>
    <xf numFmtId="4" fontId="75" fillId="40" borderId="48">
      <alignment vertical="center"/>
    </xf>
    <xf numFmtId="4" fontId="77" fillId="40" borderId="48">
      <alignment vertical="center"/>
    </xf>
    <xf numFmtId="4" fontId="77" fillId="40" borderId="48">
      <alignment vertical="center"/>
    </xf>
    <xf numFmtId="4" fontId="77" fillId="40" borderId="48">
      <alignment vertical="center"/>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7" borderId="48">
      <alignment vertical="center"/>
    </xf>
    <xf numFmtId="4" fontId="75" fillId="57" borderId="48">
      <alignment vertical="center"/>
    </xf>
    <xf numFmtId="4" fontId="75" fillId="57" borderId="48">
      <alignment vertical="center"/>
    </xf>
    <xf numFmtId="4" fontId="77" fillId="57" borderId="48">
      <alignment vertical="center"/>
    </xf>
    <xf numFmtId="4" fontId="77" fillId="57" borderId="48">
      <alignment vertical="center"/>
    </xf>
    <xf numFmtId="4" fontId="77" fillId="57" borderId="48">
      <alignment vertical="center"/>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1" fillId="52" borderId="48">
      <alignment horizontal="right" vertical="center"/>
    </xf>
    <xf numFmtId="4" fontId="81" fillId="52" borderId="48">
      <alignment horizontal="right" vertical="center"/>
    </xf>
    <xf numFmtId="4" fontId="81" fillId="52" borderId="48">
      <alignment horizontal="right" vertical="center"/>
    </xf>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0" fontId="10" fillId="0" borderId="47"/>
    <xf numFmtId="4" fontId="75" fillId="40" borderId="43">
      <alignment vertical="center"/>
    </xf>
    <xf numFmtId="4" fontId="75" fillId="40" borderId="43">
      <alignment vertical="center"/>
    </xf>
    <xf numFmtId="4" fontId="75" fillId="40" borderId="43">
      <alignment vertical="center"/>
    </xf>
    <xf numFmtId="4" fontId="75" fillId="40" borderId="43">
      <alignment vertical="center"/>
    </xf>
    <xf numFmtId="4" fontId="75" fillId="40" borderId="43">
      <alignment vertical="center"/>
    </xf>
    <xf numFmtId="4" fontId="75" fillId="40" borderId="43">
      <alignment vertical="center"/>
    </xf>
    <xf numFmtId="4" fontId="77" fillId="40" borderId="43">
      <alignment vertical="center"/>
    </xf>
    <xf numFmtId="4" fontId="77" fillId="40" borderId="43">
      <alignment vertical="center"/>
    </xf>
    <xf numFmtId="4" fontId="77" fillId="40" borderId="43">
      <alignment vertical="center"/>
    </xf>
    <xf numFmtId="4" fontId="77" fillId="40" borderId="43">
      <alignment vertical="center"/>
    </xf>
    <xf numFmtId="4" fontId="77" fillId="40" borderId="43">
      <alignment vertical="center"/>
    </xf>
    <xf numFmtId="4" fontId="77" fillId="40" borderId="43">
      <alignment vertical="center"/>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4" fontId="75" fillId="40"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2"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3"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4"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5"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6"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7"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8"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49"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5" fillId="50" borderId="43">
      <alignment horizontal="right" vertical="center"/>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4" fontId="78" fillId="51" borderId="43">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2"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4" fontId="75"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4"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5"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56"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75" fillId="57" borderId="43">
      <alignment vertical="center"/>
    </xf>
    <xf numFmtId="4" fontId="75" fillId="57" borderId="43">
      <alignment vertical="center"/>
    </xf>
    <xf numFmtId="4" fontId="75" fillId="57" borderId="43">
      <alignment vertical="center"/>
    </xf>
    <xf numFmtId="4" fontId="75" fillId="57" borderId="43">
      <alignment vertical="center"/>
    </xf>
    <xf numFmtId="4" fontId="75" fillId="57" borderId="43">
      <alignment vertical="center"/>
    </xf>
    <xf numFmtId="4" fontId="75" fillId="57" borderId="43">
      <alignment vertical="center"/>
    </xf>
    <xf numFmtId="4" fontId="77" fillId="57" borderId="43">
      <alignment vertical="center"/>
    </xf>
    <xf numFmtId="4" fontId="77" fillId="57" borderId="43">
      <alignment vertical="center"/>
    </xf>
    <xf numFmtId="4" fontId="77" fillId="57" borderId="43">
      <alignment vertical="center"/>
    </xf>
    <xf numFmtId="4" fontId="77" fillId="57" borderId="43">
      <alignment vertical="center"/>
    </xf>
    <xf numFmtId="4" fontId="77" fillId="57" borderId="43">
      <alignment vertical="center"/>
    </xf>
    <xf numFmtId="4" fontId="77" fillId="57" borderId="43">
      <alignment vertical="center"/>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7" borderId="43">
      <alignment horizontal="left" vertical="center" indent="1"/>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5"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4" fontId="77" fillId="52" borderId="43">
      <alignment horizontal="right" vertical="center"/>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0" fontId="10" fillId="41" borderId="43">
      <alignment horizontal="left" vertical="center" indent="1"/>
    </xf>
    <xf numFmtId="4" fontId="81" fillId="52" borderId="43">
      <alignment horizontal="right" vertical="center"/>
    </xf>
    <xf numFmtId="4" fontId="81" fillId="52" borderId="43">
      <alignment horizontal="right" vertical="center"/>
    </xf>
    <xf numFmtId="4" fontId="81" fillId="52" borderId="43">
      <alignment horizontal="right" vertical="center"/>
    </xf>
    <xf numFmtId="4" fontId="81" fillId="52" borderId="43">
      <alignment horizontal="right" vertical="center"/>
    </xf>
    <xf numFmtId="4" fontId="81" fillId="52" borderId="43">
      <alignment horizontal="right" vertical="center"/>
    </xf>
    <xf numFmtId="4" fontId="81" fillId="52" borderId="43">
      <alignment horizontal="right" vertical="center"/>
    </xf>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4" fontId="75" fillId="40" borderId="48">
      <alignment vertical="center"/>
    </xf>
    <xf numFmtId="4" fontId="75" fillId="40" borderId="48">
      <alignment vertical="center"/>
    </xf>
    <xf numFmtId="4" fontId="75" fillId="40" borderId="48">
      <alignment vertical="center"/>
    </xf>
    <xf numFmtId="4" fontId="77" fillId="40" borderId="48">
      <alignment vertical="center"/>
    </xf>
    <xf numFmtId="4" fontId="77" fillId="40" borderId="48">
      <alignment vertical="center"/>
    </xf>
    <xf numFmtId="4" fontId="77" fillId="40" borderId="48">
      <alignment vertical="center"/>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5" fillId="52" borderId="46">
      <alignment horizontal="left" vertical="center" indent="1"/>
    </xf>
    <xf numFmtId="4" fontId="75" fillId="52" borderId="46">
      <alignment horizontal="left" vertical="center" indent="1"/>
    </xf>
    <xf numFmtId="4" fontId="75" fillId="52" borderId="46">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7" borderId="48">
      <alignment vertical="center"/>
    </xf>
    <xf numFmtId="4" fontId="75" fillId="57" borderId="48">
      <alignment vertical="center"/>
    </xf>
    <xf numFmtId="4" fontId="75" fillId="57" borderId="48">
      <alignment vertical="center"/>
    </xf>
    <xf numFmtId="4" fontId="77" fillId="57" borderId="48">
      <alignment vertical="center"/>
    </xf>
    <xf numFmtId="4" fontId="77" fillId="57" borderId="48">
      <alignment vertical="center"/>
    </xf>
    <xf numFmtId="4" fontId="77" fillId="57" borderId="48">
      <alignment vertical="center"/>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1" fillId="52" borderId="48">
      <alignment horizontal="right" vertical="center"/>
    </xf>
    <xf numFmtId="4" fontId="81" fillId="52" borderId="48">
      <alignment horizontal="right" vertical="center"/>
    </xf>
    <xf numFmtId="4" fontId="81" fillId="52" borderId="48">
      <alignment horizontal="right" vertical="center"/>
    </xf>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0" fontId="10" fillId="0" borderId="49"/>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0" fontId="10" fillId="0" borderId="51"/>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48">
      <alignment vertical="center"/>
    </xf>
    <xf numFmtId="4" fontId="75" fillId="40" borderId="48">
      <alignment vertical="center"/>
    </xf>
    <xf numFmtId="4" fontId="75" fillId="40" borderId="48">
      <alignment vertical="center"/>
    </xf>
    <xf numFmtId="4" fontId="77" fillId="40" borderId="48">
      <alignment vertical="center"/>
    </xf>
    <xf numFmtId="4" fontId="77" fillId="40" borderId="48">
      <alignment vertical="center"/>
    </xf>
    <xf numFmtId="4" fontId="77" fillId="40" borderId="48">
      <alignment vertical="center"/>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7" borderId="48">
      <alignment vertical="center"/>
    </xf>
    <xf numFmtId="4" fontId="75" fillId="57" borderId="48">
      <alignment vertical="center"/>
    </xf>
    <xf numFmtId="4" fontId="75" fillId="57" borderId="48">
      <alignment vertical="center"/>
    </xf>
    <xf numFmtId="4" fontId="77" fillId="57" borderId="48">
      <alignment vertical="center"/>
    </xf>
    <xf numFmtId="4" fontId="77" fillId="57" borderId="48">
      <alignment vertical="center"/>
    </xf>
    <xf numFmtId="4" fontId="77" fillId="57" borderId="48">
      <alignment vertical="center"/>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1" fillId="52" borderId="48">
      <alignment horizontal="right" vertical="center"/>
    </xf>
    <xf numFmtId="4" fontId="81" fillId="52" borderId="48">
      <alignment horizontal="right" vertical="center"/>
    </xf>
    <xf numFmtId="4" fontId="81" fillId="52" borderId="48">
      <alignment horizontal="right" vertical="center"/>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48">
      <alignment vertical="center"/>
    </xf>
    <xf numFmtId="4" fontId="75" fillId="40" borderId="48">
      <alignment vertical="center"/>
    </xf>
    <xf numFmtId="4" fontId="75" fillId="40" borderId="48">
      <alignment vertical="center"/>
    </xf>
    <xf numFmtId="4" fontId="75" fillId="40" borderId="48">
      <alignment vertical="center"/>
    </xf>
    <xf numFmtId="4" fontId="75" fillId="40" borderId="48">
      <alignment vertical="center"/>
    </xf>
    <xf numFmtId="4" fontId="75" fillId="40" borderId="48">
      <alignment vertical="center"/>
    </xf>
    <xf numFmtId="4" fontId="77" fillId="40" borderId="48">
      <alignment vertical="center"/>
    </xf>
    <xf numFmtId="4" fontId="77" fillId="40" borderId="48">
      <alignment vertical="center"/>
    </xf>
    <xf numFmtId="4" fontId="77" fillId="40" borderId="48">
      <alignment vertical="center"/>
    </xf>
    <xf numFmtId="4" fontId="77" fillId="40" borderId="48">
      <alignment vertical="center"/>
    </xf>
    <xf numFmtId="4" fontId="77" fillId="40" borderId="48">
      <alignment vertical="center"/>
    </xf>
    <xf numFmtId="4" fontId="77" fillId="40" borderId="48">
      <alignment vertical="center"/>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4" fontId="75" fillId="40"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2"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3"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4"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5"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6"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7"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8"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49"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5" fillId="50" borderId="48">
      <alignment horizontal="right" vertical="center"/>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8" fillId="51" borderId="48">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2"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4" fontId="75"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4"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5"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56"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75" fillId="57" borderId="48">
      <alignment vertical="center"/>
    </xf>
    <xf numFmtId="4" fontId="75" fillId="57" borderId="48">
      <alignment vertical="center"/>
    </xf>
    <xf numFmtId="4" fontId="75" fillId="57" borderId="48">
      <alignment vertical="center"/>
    </xf>
    <xf numFmtId="4" fontId="75" fillId="57" borderId="48">
      <alignment vertical="center"/>
    </xf>
    <xf numFmtId="4" fontId="75" fillId="57" borderId="48">
      <alignment vertical="center"/>
    </xf>
    <xf numFmtId="4" fontId="75" fillId="57" borderId="48">
      <alignment vertical="center"/>
    </xf>
    <xf numFmtId="4" fontId="77" fillId="57" borderId="48">
      <alignment vertical="center"/>
    </xf>
    <xf numFmtId="4" fontId="77" fillId="57" borderId="48">
      <alignment vertical="center"/>
    </xf>
    <xf numFmtId="4" fontId="77" fillId="57" borderId="48">
      <alignment vertical="center"/>
    </xf>
    <xf numFmtId="4" fontId="77" fillId="57" borderId="48">
      <alignment vertical="center"/>
    </xf>
    <xf numFmtId="4" fontId="77" fillId="57" borderId="48">
      <alignment vertical="center"/>
    </xf>
    <xf numFmtId="4" fontId="77" fillId="57" borderId="48">
      <alignment vertical="center"/>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7" borderId="48">
      <alignment horizontal="left" vertical="center" indent="1"/>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5"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4" fontId="77" fillId="52" borderId="48">
      <alignment horizontal="right" vertical="center"/>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0" fontId="10" fillId="41" borderId="48">
      <alignment horizontal="left" vertical="center" indent="1"/>
    </xf>
    <xf numFmtId="4" fontId="81" fillId="52" borderId="48">
      <alignment horizontal="right" vertical="center"/>
    </xf>
    <xf numFmtId="4" fontId="81" fillId="52" borderId="48">
      <alignment horizontal="right" vertical="center"/>
    </xf>
    <xf numFmtId="4" fontId="81" fillId="52" borderId="48">
      <alignment horizontal="right" vertical="center"/>
    </xf>
    <xf numFmtId="4" fontId="81" fillId="52" borderId="48">
      <alignment horizontal="right" vertical="center"/>
    </xf>
    <xf numFmtId="4" fontId="81" fillId="52" borderId="48">
      <alignment horizontal="right" vertical="center"/>
    </xf>
    <xf numFmtId="4" fontId="81" fillId="52" borderId="48">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40" borderId="52">
      <alignment vertical="center"/>
    </xf>
    <xf numFmtId="4" fontId="75" fillId="40" borderId="52">
      <alignment vertical="center"/>
    </xf>
    <xf numFmtId="4" fontId="75" fillId="40" borderId="52">
      <alignment vertical="center"/>
    </xf>
    <xf numFmtId="4" fontId="77" fillId="40" borderId="52">
      <alignment vertical="center"/>
    </xf>
    <xf numFmtId="4" fontId="77" fillId="40" borderId="52">
      <alignment vertical="center"/>
    </xf>
    <xf numFmtId="4" fontId="77" fillId="40" borderId="52">
      <alignment vertical="center"/>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4" fontId="75" fillId="40"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42" borderId="52">
      <alignment horizontal="right" vertical="center"/>
    </xf>
    <xf numFmtId="4" fontId="75" fillId="42" borderId="52">
      <alignment horizontal="right" vertical="center"/>
    </xf>
    <xf numFmtId="4" fontId="75" fillId="42" borderId="52">
      <alignment horizontal="right" vertical="center"/>
    </xf>
    <xf numFmtId="4" fontId="75" fillId="43" borderId="52">
      <alignment horizontal="right" vertical="center"/>
    </xf>
    <xf numFmtId="4" fontId="75" fillId="43" borderId="52">
      <alignment horizontal="right" vertical="center"/>
    </xf>
    <xf numFmtId="4" fontId="75" fillId="43" borderId="52">
      <alignment horizontal="right" vertical="center"/>
    </xf>
    <xf numFmtId="4" fontId="75" fillId="44" borderId="52">
      <alignment horizontal="right" vertical="center"/>
    </xf>
    <xf numFmtId="4" fontId="75" fillId="44" borderId="52">
      <alignment horizontal="right" vertical="center"/>
    </xf>
    <xf numFmtId="4" fontId="75" fillId="44" borderId="52">
      <alignment horizontal="right" vertical="center"/>
    </xf>
    <xf numFmtId="4" fontId="75" fillId="45" borderId="52">
      <alignment horizontal="right" vertical="center"/>
    </xf>
    <xf numFmtId="4" fontId="75" fillId="45" borderId="52">
      <alignment horizontal="right" vertical="center"/>
    </xf>
    <xf numFmtId="4" fontId="75" fillId="45" borderId="52">
      <alignment horizontal="right" vertical="center"/>
    </xf>
    <xf numFmtId="4" fontId="75" fillId="46" borderId="52">
      <alignment horizontal="right" vertical="center"/>
    </xf>
    <xf numFmtId="4" fontId="75" fillId="46" borderId="52">
      <alignment horizontal="right" vertical="center"/>
    </xf>
    <xf numFmtId="4" fontId="75" fillId="46" borderId="52">
      <alignment horizontal="right" vertical="center"/>
    </xf>
    <xf numFmtId="4" fontId="75" fillId="47" borderId="52">
      <alignment horizontal="right" vertical="center"/>
    </xf>
    <xf numFmtId="4" fontId="75" fillId="47" borderId="52">
      <alignment horizontal="right" vertical="center"/>
    </xf>
    <xf numFmtId="4" fontId="75" fillId="47" borderId="52">
      <alignment horizontal="right" vertical="center"/>
    </xf>
    <xf numFmtId="4" fontId="75" fillId="48" borderId="52">
      <alignment horizontal="right" vertical="center"/>
    </xf>
    <xf numFmtId="4" fontId="75" fillId="48" borderId="52">
      <alignment horizontal="right" vertical="center"/>
    </xf>
    <xf numFmtId="4" fontId="75" fillId="48" borderId="52">
      <alignment horizontal="right" vertical="center"/>
    </xf>
    <xf numFmtId="4" fontId="75" fillId="49" borderId="52">
      <alignment horizontal="right" vertical="center"/>
    </xf>
    <xf numFmtId="4" fontId="75" fillId="49" borderId="52">
      <alignment horizontal="right" vertical="center"/>
    </xf>
    <xf numFmtId="4" fontId="75" fillId="49" borderId="52">
      <alignment horizontal="right" vertical="center"/>
    </xf>
    <xf numFmtId="4" fontId="75" fillId="50" borderId="52">
      <alignment horizontal="right" vertical="center"/>
    </xf>
    <xf numFmtId="4" fontId="75" fillId="50" borderId="52">
      <alignment horizontal="right" vertical="center"/>
    </xf>
    <xf numFmtId="4" fontId="75" fillId="50" borderId="52">
      <alignment horizontal="right" vertical="center"/>
    </xf>
    <xf numFmtId="4" fontId="78" fillId="51" borderId="52">
      <alignment horizontal="left" vertical="center" indent="1"/>
    </xf>
    <xf numFmtId="4" fontId="78" fillId="51" borderId="52">
      <alignment horizontal="left" vertical="center" indent="1"/>
    </xf>
    <xf numFmtId="4" fontId="78" fillId="51" borderId="52">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2"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4" fontId="75"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4"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5"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56"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75" fillId="57" borderId="52">
      <alignment vertical="center"/>
    </xf>
    <xf numFmtId="4" fontId="75" fillId="57" borderId="52">
      <alignment vertical="center"/>
    </xf>
    <xf numFmtId="4" fontId="75" fillId="57" borderId="52">
      <alignment vertical="center"/>
    </xf>
    <xf numFmtId="4" fontId="77" fillId="57" borderId="52">
      <alignment vertical="center"/>
    </xf>
    <xf numFmtId="4" fontId="77" fillId="57" borderId="52">
      <alignment vertical="center"/>
    </xf>
    <xf numFmtId="4" fontId="77" fillId="57" borderId="52">
      <alignment vertical="center"/>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7" borderId="52">
      <alignment horizontal="left" vertical="center" indent="1"/>
    </xf>
    <xf numFmtId="4" fontId="75" fillId="52" borderId="52">
      <alignment horizontal="right" vertical="center"/>
    </xf>
    <xf numFmtId="4" fontId="75" fillId="52" borderId="52">
      <alignment horizontal="right" vertical="center"/>
    </xf>
    <xf numFmtId="4" fontId="75" fillId="52" borderId="52">
      <alignment horizontal="right" vertical="center"/>
    </xf>
    <xf numFmtId="4" fontId="77" fillId="52" borderId="52">
      <alignment horizontal="right" vertical="center"/>
    </xf>
    <xf numFmtId="4" fontId="77" fillId="52" borderId="52">
      <alignment horizontal="right" vertical="center"/>
    </xf>
    <xf numFmtId="4" fontId="77" fillId="52" borderId="52">
      <alignment horizontal="right" vertical="center"/>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0" fontId="10" fillId="41" borderId="52">
      <alignment horizontal="left" vertical="center" indent="1"/>
    </xf>
    <xf numFmtId="4" fontId="81" fillId="52" borderId="52">
      <alignment horizontal="right" vertical="center"/>
    </xf>
    <xf numFmtId="4" fontId="81" fillId="52" borderId="52">
      <alignment horizontal="right" vertical="center"/>
    </xf>
    <xf numFmtId="4" fontId="81" fillId="52" borderId="52">
      <alignment horizontal="right" vertical="center"/>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0" fontId="10" fillId="0" borderId="53"/>
    <xf numFmtId="4" fontId="75" fillId="52" borderId="50">
      <alignment horizontal="left" vertical="center" indent="1"/>
    </xf>
    <xf numFmtId="4" fontId="75" fillId="52" borderId="50">
      <alignment horizontal="left" vertical="center" indent="1"/>
    </xf>
    <xf numFmtId="4" fontId="75" fillId="52" borderId="50">
      <alignment horizontal="left" vertical="center" indent="1"/>
    </xf>
    <xf numFmtId="44" fontId="10" fillId="0" borderId="0" applyFont="0" applyFill="0" applyBorder="0" applyAlignment="0" applyProtection="0"/>
    <xf numFmtId="4" fontId="75" fillId="52" borderId="54">
      <alignment horizontal="left" vertical="center" indent="1"/>
    </xf>
    <xf numFmtId="4" fontId="75" fillId="52" borderId="54">
      <alignment horizontal="left" vertical="center" indent="1"/>
    </xf>
    <xf numFmtId="4" fontId="75" fillId="52" borderId="54">
      <alignment horizontal="left" vertical="center" indent="1"/>
    </xf>
    <xf numFmtId="4" fontId="75" fillId="40" borderId="55">
      <alignment vertical="center"/>
    </xf>
    <xf numFmtId="4" fontId="75" fillId="40" borderId="55">
      <alignment vertical="center"/>
    </xf>
    <xf numFmtId="4" fontId="75" fillId="40" borderId="55">
      <alignment vertical="center"/>
    </xf>
    <xf numFmtId="4" fontId="77" fillId="40" borderId="55">
      <alignment vertical="center"/>
    </xf>
    <xf numFmtId="4" fontId="77" fillId="40" borderId="55">
      <alignment vertical="center"/>
    </xf>
    <xf numFmtId="4" fontId="77" fillId="40" borderId="55">
      <alignment vertical="center"/>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42" borderId="55">
      <alignment horizontal="right" vertical="center"/>
    </xf>
    <xf numFmtId="4" fontId="75" fillId="42" borderId="55">
      <alignment horizontal="right" vertical="center"/>
    </xf>
    <xf numFmtId="4" fontId="75" fillId="42" borderId="55">
      <alignment horizontal="right" vertical="center"/>
    </xf>
    <xf numFmtId="4" fontId="75" fillId="43" borderId="55">
      <alignment horizontal="right" vertical="center"/>
    </xf>
    <xf numFmtId="4" fontId="75" fillId="43" borderId="55">
      <alignment horizontal="right" vertical="center"/>
    </xf>
    <xf numFmtId="4" fontId="75" fillId="43" borderId="55">
      <alignment horizontal="right" vertical="center"/>
    </xf>
    <xf numFmtId="4" fontId="75" fillId="44" borderId="55">
      <alignment horizontal="right" vertical="center"/>
    </xf>
    <xf numFmtId="4" fontId="75" fillId="44" borderId="55">
      <alignment horizontal="right" vertical="center"/>
    </xf>
    <xf numFmtId="4" fontId="75" fillId="44" borderId="55">
      <alignment horizontal="right" vertical="center"/>
    </xf>
    <xf numFmtId="4" fontId="75" fillId="45" borderId="55">
      <alignment horizontal="right" vertical="center"/>
    </xf>
    <xf numFmtId="4" fontId="75" fillId="45" borderId="55">
      <alignment horizontal="right" vertical="center"/>
    </xf>
    <xf numFmtId="4" fontId="75" fillId="45" borderId="55">
      <alignment horizontal="right" vertical="center"/>
    </xf>
    <xf numFmtId="4" fontId="75" fillId="46" borderId="55">
      <alignment horizontal="right" vertical="center"/>
    </xf>
    <xf numFmtId="4" fontId="75" fillId="46" borderId="55">
      <alignment horizontal="right" vertical="center"/>
    </xf>
    <xf numFmtId="4" fontId="75" fillId="46" borderId="55">
      <alignment horizontal="right" vertical="center"/>
    </xf>
    <xf numFmtId="4" fontId="75" fillId="47" borderId="55">
      <alignment horizontal="right" vertical="center"/>
    </xf>
    <xf numFmtId="4" fontId="75" fillId="47" borderId="55">
      <alignment horizontal="right" vertical="center"/>
    </xf>
    <xf numFmtId="4" fontId="75" fillId="47" borderId="55">
      <alignment horizontal="right" vertical="center"/>
    </xf>
    <xf numFmtId="4" fontId="75" fillId="48" borderId="55">
      <alignment horizontal="right" vertical="center"/>
    </xf>
    <xf numFmtId="4" fontId="75" fillId="48" borderId="55">
      <alignment horizontal="right" vertical="center"/>
    </xf>
    <xf numFmtId="4" fontId="75" fillId="48" borderId="55">
      <alignment horizontal="right" vertical="center"/>
    </xf>
    <xf numFmtId="4" fontId="75" fillId="49" borderId="55">
      <alignment horizontal="right" vertical="center"/>
    </xf>
    <xf numFmtId="4" fontId="75" fillId="49" borderId="55">
      <alignment horizontal="right" vertical="center"/>
    </xf>
    <xf numFmtId="4" fontId="75" fillId="49" borderId="55">
      <alignment horizontal="right" vertical="center"/>
    </xf>
    <xf numFmtId="4" fontId="75" fillId="50" borderId="55">
      <alignment horizontal="right" vertical="center"/>
    </xf>
    <xf numFmtId="4" fontId="75" fillId="50" borderId="55">
      <alignment horizontal="right" vertical="center"/>
    </xf>
    <xf numFmtId="4" fontId="75" fillId="50" borderId="55">
      <alignment horizontal="right" vertical="center"/>
    </xf>
    <xf numFmtId="4" fontId="78" fillId="51" borderId="55">
      <alignment horizontal="left" vertical="center" indent="1"/>
    </xf>
    <xf numFmtId="4" fontId="78" fillId="51" borderId="55">
      <alignment horizontal="left" vertical="center" indent="1"/>
    </xf>
    <xf numFmtId="4" fontId="78" fillId="51" borderId="55">
      <alignment horizontal="left" vertical="center" indent="1"/>
    </xf>
    <xf numFmtId="4" fontId="75" fillId="52" borderId="56">
      <alignment horizontal="left" vertical="center" indent="1"/>
    </xf>
    <xf numFmtId="4" fontId="75" fillId="52" borderId="56">
      <alignment horizontal="left" vertical="center" indent="1"/>
    </xf>
    <xf numFmtId="4" fontId="75" fillId="52" borderId="56">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52" borderId="55">
      <alignment horizontal="left" vertical="center" indent="1"/>
    </xf>
    <xf numFmtId="4" fontId="75" fillId="52" borderId="55">
      <alignment horizontal="left" vertical="center" indent="1"/>
    </xf>
    <xf numFmtId="4" fontId="75" fillId="52" borderId="55">
      <alignment horizontal="left" vertical="center" indent="1"/>
    </xf>
    <xf numFmtId="4" fontId="75" fillId="52" borderId="55">
      <alignment horizontal="left" vertical="center" indent="1"/>
    </xf>
    <xf numFmtId="4" fontId="75" fillId="54" borderId="55">
      <alignment horizontal="left" vertical="center" indent="1"/>
    </xf>
    <xf numFmtId="4" fontId="75" fillId="54" borderId="55">
      <alignment horizontal="left" vertical="center" indent="1"/>
    </xf>
    <xf numFmtId="4" fontId="75" fillId="54" borderId="55">
      <alignment horizontal="left" vertical="center" indent="1"/>
    </xf>
    <xf numFmtId="4" fontId="75"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57" borderId="55">
      <alignment vertical="center"/>
    </xf>
    <xf numFmtId="4" fontId="75" fillId="57" borderId="55">
      <alignment vertical="center"/>
    </xf>
    <xf numFmtId="4" fontId="75" fillId="57" borderId="55">
      <alignment vertical="center"/>
    </xf>
    <xf numFmtId="4" fontId="77" fillId="57" borderId="55">
      <alignment vertical="center"/>
    </xf>
    <xf numFmtId="4" fontId="77" fillId="57" borderId="55">
      <alignment vertical="center"/>
    </xf>
    <xf numFmtId="4" fontId="77" fillId="57" borderId="55">
      <alignment vertical="center"/>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2" borderId="55">
      <alignment horizontal="right" vertical="center"/>
    </xf>
    <xf numFmtId="4" fontId="75" fillId="52" borderId="55">
      <alignment horizontal="right" vertical="center"/>
    </xf>
    <xf numFmtId="4" fontId="75" fillId="52" borderId="55">
      <alignment horizontal="right" vertical="center"/>
    </xf>
    <xf numFmtId="4" fontId="77" fillId="52" borderId="55">
      <alignment horizontal="right" vertical="center"/>
    </xf>
    <xf numFmtId="4" fontId="77" fillId="52" borderId="55">
      <alignment horizontal="right" vertical="center"/>
    </xf>
    <xf numFmtId="4" fontId="77" fillId="52" borderId="55">
      <alignment horizontal="right" vertical="center"/>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81" fillId="52" borderId="55">
      <alignment horizontal="right" vertical="center"/>
    </xf>
    <xf numFmtId="4" fontId="81" fillId="52" borderId="55">
      <alignment horizontal="right" vertical="center"/>
    </xf>
    <xf numFmtId="4" fontId="81" fillId="52" borderId="55">
      <alignment horizontal="right" vertical="center"/>
    </xf>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4" fontId="75" fillId="40" borderId="55">
      <alignment vertical="center"/>
    </xf>
    <xf numFmtId="4" fontId="75" fillId="40" borderId="55">
      <alignment vertical="center"/>
    </xf>
    <xf numFmtId="4" fontId="75" fillId="40" borderId="55">
      <alignment vertical="center"/>
    </xf>
    <xf numFmtId="4" fontId="77" fillId="40" borderId="55">
      <alignment vertical="center"/>
    </xf>
    <xf numFmtId="4" fontId="77" fillId="40" borderId="55">
      <alignment vertical="center"/>
    </xf>
    <xf numFmtId="4" fontId="77" fillId="40" borderId="55">
      <alignment vertical="center"/>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4" fontId="75" fillId="40"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42" borderId="55">
      <alignment horizontal="right" vertical="center"/>
    </xf>
    <xf numFmtId="4" fontId="75" fillId="42" borderId="55">
      <alignment horizontal="right" vertical="center"/>
    </xf>
    <xf numFmtId="4" fontId="75" fillId="42" borderId="55">
      <alignment horizontal="right" vertical="center"/>
    </xf>
    <xf numFmtId="4" fontId="75" fillId="43" borderId="55">
      <alignment horizontal="right" vertical="center"/>
    </xf>
    <xf numFmtId="4" fontId="75" fillId="43" borderId="55">
      <alignment horizontal="right" vertical="center"/>
    </xf>
    <xf numFmtId="4" fontId="75" fillId="43" borderId="55">
      <alignment horizontal="right" vertical="center"/>
    </xf>
    <xf numFmtId="4" fontId="75" fillId="44" borderId="55">
      <alignment horizontal="right" vertical="center"/>
    </xf>
    <xf numFmtId="4" fontId="75" fillId="44" borderId="55">
      <alignment horizontal="right" vertical="center"/>
    </xf>
    <xf numFmtId="4" fontId="75" fillId="44" borderId="55">
      <alignment horizontal="right" vertical="center"/>
    </xf>
    <xf numFmtId="4" fontId="75" fillId="45" borderId="55">
      <alignment horizontal="right" vertical="center"/>
    </xf>
    <xf numFmtId="4" fontId="75" fillId="45" borderId="55">
      <alignment horizontal="right" vertical="center"/>
    </xf>
    <xf numFmtId="4" fontId="75" fillId="45" borderId="55">
      <alignment horizontal="right" vertical="center"/>
    </xf>
    <xf numFmtId="4" fontId="75" fillId="46" borderId="55">
      <alignment horizontal="right" vertical="center"/>
    </xf>
    <xf numFmtId="4" fontId="75" fillId="46" borderId="55">
      <alignment horizontal="right" vertical="center"/>
    </xf>
    <xf numFmtId="4" fontId="75" fillId="46" borderId="55">
      <alignment horizontal="right" vertical="center"/>
    </xf>
    <xf numFmtId="4" fontId="75" fillId="47" borderId="55">
      <alignment horizontal="right" vertical="center"/>
    </xf>
    <xf numFmtId="4" fontId="75" fillId="47" borderId="55">
      <alignment horizontal="right" vertical="center"/>
    </xf>
    <xf numFmtId="4" fontId="75" fillId="47" borderId="55">
      <alignment horizontal="right" vertical="center"/>
    </xf>
    <xf numFmtId="4" fontId="75" fillId="48" borderId="55">
      <alignment horizontal="right" vertical="center"/>
    </xf>
    <xf numFmtId="4" fontId="75" fillId="48" borderId="55">
      <alignment horizontal="right" vertical="center"/>
    </xf>
    <xf numFmtId="4" fontId="75" fillId="48" borderId="55">
      <alignment horizontal="right" vertical="center"/>
    </xf>
    <xf numFmtId="4" fontId="75" fillId="49" borderId="55">
      <alignment horizontal="right" vertical="center"/>
    </xf>
    <xf numFmtId="4" fontId="75" fillId="49" borderId="55">
      <alignment horizontal="right" vertical="center"/>
    </xf>
    <xf numFmtId="4" fontId="75" fillId="49" borderId="55">
      <alignment horizontal="right" vertical="center"/>
    </xf>
    <xf numFmtId="4" fontId="75" fillId="50" borderId="55">
      <alignment horizontal="right" vertical="center"/>
    </xf>
    <xf numFmtId="4" fontId="75" fillId="50" borderId="55">
      <alignment horizontal="right" vertical="center"/>
    </xf>
    <xf numFmtId="4" fontId="75" fillId="50" borderId="55">
      <alignment horizontal="right" vertical="center"/>
    </xf>
    <xf numFmtId="4" fontId="78" fillId="51" borderId="55">
      <alignment horizontal="left" vertical="center" indent="1"/>
    </xf>
    <xf numFmtId="4" fontId="78" fillId="51" borderId="55">
      <alignment horizontal="left" vertical="center" indent="1"/>
    </xf>
    <xf numFmtId="4" fontId="78" fillId="51" borderId="55">
      <alignment horizontal="left" vertical="center" indent="1"/>
    </xf>
    <xf numFmtId="4" fontId="75" fillId="52" borderId="56">
      <alignment horizontal="left" vertical="center" indent="1"/>
    </xf>
    <xf numFmtId="4" fontId="75" fillId="52" borderId="56">
      <alignment horizontal="left" vertical="center" indent="1"/>
    </xf>
    <xf numFmtId="4" fontId="75" fillId="52" borderId="56">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52" borderId="55">
      <alignment horizontal="left" vertical="center" indent="1"/>
    </xf>
    <xf numFmtId="4" fontId="75" fillId="52" borderId="55">
      <alignment horizontal="left" vertical="center" indent="1"/>
    </xf>
    <xf numFmtId="4" fontId="75" fillId="52" borderId="55">
      <alignment horizontal="left" vertical="center" indent="1"/>
    </xf>
    <xf numFmtId="4" fontId="75" fillId="52" borderId="55">
      <alignment horizontal="left" vertical="center" indent="1"/>
    </xf>
    <xf numFmtId="4" fontId="75" fillId="54" borderId="55">
      <alignment horizontal="left" vertical="center" indent="1"/>
    </xf>
    <xf numFmtId="4" fontId="75" fillId="54" borderId="55">
      <alignment horizontal="left" vertical="center" indent="1"/>
    </xf>
    <xf numFmtId="4" fontId="75" fillId="54" borderId="55">
      <alignment horizontal="left" vertical="center" indent="1"/>
    </xf>
    <xf numFmtId="4" fontId="75"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4"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5"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56"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75" fillId="57" borderId="55">
      <alignment vertical="center"/>
    </xf>
    <xf numFmtId="4" fontId="75" fillId="57" borderId="55">
      <alignment vertical="center"/>
    </xf>
    <xf numFmtId="4" fontId="75" fillId="57" borderId="55">
      <alignment vertical="center"/>
    </xf>
    <xf numFmtId="4" fontId="77" fillId="57" borderId="55">
      <alignment vertical="center"/>
    </xf>
    <xf numFmtId="4" fontId="77" fillId="57" borderId="55">
      <alignment vertical="center"/>
    </xf>
    <xf numFmtId="4" fontId="77" fillId="57" borderId="55">
      <alignment vertical="center"/>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7" borderId="55">
      <alignment horizontal="left" vertical="center" indent="1"/>
    </xf>
    <xf numFmtId="4" fontId="75" fillId="52" borderId="55">
      <alignment horizontal="right" vertical="center"/>
    </xf>
    <xf numFmtId="4" fontId="75" fillId="52" borderId="55">
      <alignment horizontal="right" vertical="center"/>
    </xf>
    <xf numFmtId="4" fontId="75" fillId="52" borderId="55">
      <alignment horizontal="right" vertical="center"/>
    </xf>
    <xf numFmtId="4" fontId="77" fillId="52" borderId="55">
      <alignment horizontal="right" vertical="center"/>
    </xf>
    <xf numFmtId="4" fontId="77" fillId="52" borderId="55">
      <alignment horizontal="right" vertical="center"/>
    </xf>
    <xf numFmtId="4" fontId="77" fillId="52" borderId="55">
      <alignment horizontal="right" vertical="center"/>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0" fontId="10" fillId="41" borderId="55">
      <alignment horizontal="left" vertical="center" indent="1"/>
    </xf>
    <xf numFmtId="4" fontId="81" fillId="52" borderId="55">
      <alignment horizontal="right" vertical="center"/>
    </xf>
    <xf numFmtId="4" fontId="81" fillId="52" borderId="55">
      <alignment horizontal="right" vertical="center"/>
    </xf>
    <xf numFmtId="4" fontId="81" fillId="52" borderId="55">
      <alignment horizontal="right" vertical="center"/>
    </xf>
    <xf numFmtId="43" fontId="10" fillId="0" borderId="0" applyFont="0" applyFill="0" applyBorder="0" applyAlignment="0" applyProtection="0"/>
    <xf numFmtId="43" fontId="1" fillId="0" borderId="0" applyFont="0" applyFill="0" applyBorder="0" applyAlignment="0" applyProtection="0"/>
    <xf numFmtId="0" fontId="10" fillId="0" borderId="57"/>
    <xf numFmtId="0" fontId="10" fillId="0" borderId="57"/>
    <xf numFmtId="0" fontId="10" fillId="0" borderId="57"/>
    <xf numFmtId="0" fontId="10" fillId="0" borderId="57"/>
    <xf numFmtId="4" fontId="75" fillId="52" borderId="58">
      <alignment horizontal="left" vertical="center" indent="1"/>
    </xf>
    <xf numFmtId="4" fontId="75" fillId="52" borderId="58">
      <alignment horizontal="left" vertical="center" indent="1"/>
    </xf>
    <xf numFmtId="4" fontId="75" fillId="52" borderId="58">
      <alignment horizontal="left" vertical="center" indent="1"/>
    </xf>
    <xf numFmtId="0" fontId="10" fillId="0" borderId="57"/>
    <xf numFmtId="4" fontId="75" fillId="52" borderId="58">
      <alignment horizontal="left" vertical="center" indent="1"/>
    </xf>
    <xf numFmtId="4" fontId="75" fillId="52" borderId="58">
      <alignment horizontal="left" vertical="center" indent="1"/>
    </xf>
    <xf numFmtId="4" fontId="75" fillId="52" borderId="58">
      <alignment horizontal="left" vertical="center" indent="1"/>
    </xf>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7"/>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0" fontId="10" fillId="0" borderId="59"/>
    <xf numFmtId="4" fontId="75" fillId="40" borderId="60">
      <alignment vertical="center"/>
    </xf>
    <xf numFmtId="4" fontId="75" fillId="40" borderId="60">
      <alignment vertical="center"/>
    </xf>
    <xf numFmtId="4" fontId="75" fillId="40" borderId="60">
      <alignment vertical="center"/>
    </xf>
    <xf numFmtId="4" fontId="77" fillId="40" borderId="60">
      <alignment vertical="center"/>
    </xf>
    <xf numFmtId="4" fontId="77" fillId="40" borderId="60">
      <alignment vertical="center"/>
    </xf>
    <xf numFmtId="4" fontId="77" fillId="40" borderId="60">
      <alignment vertical="center"/>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42" borderId="60">
      <alignment horizontal="right" vertical="center"/>
    </xf>
    <xf numFmtId="4" fontId="75" fillId="42" borderId="60">
      <alignment horizontal="right" vertical="center"/>
    </xf>
    <xf numFmtId="4" fontId="75" fillId="42" borderId="60">
      <alignment horizontal="right" vertical="center"/>
    </xf>
    <xf numFmtId="4" fontId="75" fillId="43" borderId="60">
      <alignment horizontal="right" vertical="center"/>
    </xf>
    <xf numFmtId="4" fontId="75" fillId="43" borderId="60">
      <alignment horizontal="right" vertical="center"/>
    </xf>
    <xf numFmtId="4" fontId="75" fillId="43" borderId="60">
      <alignment horizontal="right" vertical="center"/>
    </xf>
    <xf numFmtId="4" fontId="75" fillId="44" borderId="60">
      <alignment horizontal="right" vertical="center"/>
    </xf>
    <xf numFmtId="4" fontId="75" fillId="44" borderId="60">
      <alignment horizontal="right" vertical="center"/>
    </xf>
    <xf numFmtId="4" fontId="75" fillId="44" borderId="60">
      <alignment horizontal="right" vertical="center"/>
    </xf>
    <xf numFmtId="4" fontId="75" fillId="45" borderId="60">
      <alignment horizontal="right" vertical="center"/>
    </xf>
    <xf numFmtId="4" fontId="75" fillId="45" borderId="60">
      <alignment horizontal="right" vertical="center"/>
    </xf>
    <xf numFmtId="4" fontId="75" fillId="45" borderId="60">
      <alignment horizontal="right" vertical="center"/>
    </xf>
    <xf numFmtId="4" fontId="75" fillId="46" borderId="60">
      <alignment horizontal="right" vertical="center"/>
    </xf>
    <xf numFmtId="4" fontId="75" fillId="46" borderId="60">
      <alignment horizontal="right" vertical="center"/>
    </xf>
    <xf numFmtId="4" fontId="75" fillId="46" borderId="60">
      <alignment horizontal="right" vertical="center"/>
    </xf>
    <xf numFmtId="4" fontId="75" fillId="47" borderId="60">
      <alignment horizontal="right" vertical="center"/>
    </xf>
    <xf numFmtId="4" fontId="75" fillId="47" borderId="60">
      <alignment horizontal="right" vertical="center"/>
    </xf>
    <xf numFmtId="4" fontId="75" fillId="47" borderId="60">
      <alignment horizontal="right" vertical="center"/>
    </xf>
    <xf numFmtId="4" fontId="75" fillId="48" borderId="60">
      <alignment horizontal="right" vertical="center"/>
    </xf>
    <xf numFmtId="4" fontId="75" fillId="48" borderId="60">
      <alignment horizontal="right" vertical="center"/>
    </xf>
    <xf numFmtId="4" fontId="75" fillId="48" borderId="60">
      <alignment horizontal="right" vertical="center"/>
    </xf>
    <xf numFmtId="4" fontId="75" fillId="49" borderId="60">
      <alignment horizontal="right" vertical="center"/>
    </xf>
    <xf numFmtId="4" fontId="75" fillId="49" borderId="60">
      <alignment horizontal="right" vertical="center"/>
    </xf>
    <xf numFmtId="4" fontId="75" fillId="49" borderId="60">
      <alignment horizontal="right" vertical="center"/>
    </xf>
    <xf numFmtId="4" fontId="75" fillId="50" borderId="60">
      <alignment horizontal="right" vertical="center"/>
    </xf>
    <xf numFmtId="4" fontId="75" fillId="50" borderId="60">
      <alignment horizontal="right" vertical="center"/>
    </xf>
    <xf numFmtId="4" fontId="75" fillId="50" borderId="60">
      <alignment horizontal="right" vertical="center"/>
    </xf>
    <xf numFmtId="4" fontId="78" fillId="51" borderId="60">
      <alignment horizontal="left" vertical="center" indent="1"/>
    </xf>
    <xf numFmtId="4" fontId="78" fillId="51" borderId="60">
      <alignment horizontal="left" vertical="center" indent="1"/>
    </xf>
    <xf numFmtId="4" fontId="78" fillId="51" borderId="60">
      <alignment horizontal="left" vertical="center" indent="1"/>
    </xf>
    <xf numFmtId="4" fontId="75" fillId="52" borderId="61">
      <alignment horizontal="left" vertical="center" indent="1"/>
    </xf>
    <xf numFmtId="4" fontId="75" fillId="52" borderId="61">
      <alignment horizontal="left" vertical="center" indent="1"/>
    </xf>
    <xf numFmtId="4" fontId="75" fillId="52" borderId="61">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52" borderId="60">
      <alignment horizontal="left" vertical="center" indent="1"/>
    </xf>
    <xf numFmtId="4" fontId="75" fillId="52" borderId="60">
      <alignment horizontal="left" vertical="center" indent="1"/>
    </xf>
    <xf numFmtId="4" fontId="75" fillId="52" borderId="60">
      <alignment horizontal="left" vertical="center" indent="1"/>
    </xf>
    <xf numFmtId="4" fontId="75" fillId="52" borderId="60">
      <alignment horizontal="left" vertical="center" indent="1"/>
    </xf>
    <xf numFmtId="4" fontId="75" fillId="54" borderId="60">
      <alignment horizontal="left" vertical="center" indent="1"/>
    </xf>
    <xf numFmtId="4" fontId="75" fillId="54" borderId="60">
      <alignment horizontal="left" vertical="center" indent="1"/>
    </xf>
    <xf numFmtId="4" fontId="75" fillId="54" borderId="60">
      <alignment horizontal="left" vertical="center" indent="1"/>
    </xf>
    <xf numFmtId="4" fontId="75"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57" borderId="60">
      <alignment vertical="center"/>
    </xf>
    <xf numFmtId="4" fontId="75" fillId="57" borderId="60">
      <alignment vertical="center"/>
    </xf>
    <xf numFmtId="4" fontId="75" fillId="57" borderId="60">
      <alignment vertical="center"/>
    </xf>
    <xf numFmtId="4" fontId="77" fillId="57" borderId="60">
      <alignment vertical="center"/>
    </xf>
    <xf numFmtId="4" fontId="77" fillId="57" borderId="60">
      <alignment vertical="center"/>
    </xf>
    <xf numFmtId="4" fontId="77" fillId="57" borderId="60">
      <alignment vertical="center"/>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2" borderId="60">
      <alignment horizontal="right" vertical="center"/>
    </xf>
    <xf numFmtId="4" fontId="75" fillId="52" borderId="60">
      <alignment horizontal="right" vertical="center"/>
    </xf>
    <xf numFmtId="4" fontId="75" fillId="52" borderId="60">
      <alignment horizontal="right" vertical="center"/>
    </xf>
    <xf numFmtId="4" fontId="77" fillId="52" borderId="60">
      <alignment horizontal="right" vertical="center"/>
    </xf>
    <xf numFmtId="4" fontId="77" fillId="52" borderId="60">
      <alignment horizontal="right" vertical="center"/>
    </xf>
    <xf numFmtId="4" fontId="77" fillId="52" borderId="60">
      <alignment horizontal="right" vertical="center"/>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81" fillId="52" borderId="60">
      <alignment horizontal="right" vertical="center"/>
    </xf>
    <xf numFmtId="4" fontId="81" fillId="52" borderId="60">
      <alignment horizontal="right" vertical="center"/>
    </xf>
    <xf numFmtId="4" fontId="81" fillId="52" borderId="60">
      <alignment horizontal="right" vertical="center"/>
    </xf>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0" fontId="10" fillId="0" borderId="62"/>
    <xf numFmtId="4" fontId="75" fillId="40" borderId="60">
      <alignment vertical="center"/>
    </xf>
    <xf numFmtId="4" fontId="75" fillId="40" borderId="60">
      <alignment vertical="center"/>
    </xf>
    <xf numFmtId="4" fontId="75" fillId="40" borderId="60">
      <alignment vertical="center"/>
    </xf>
    <xf numFmtId="4" fontId="77" fillId="40" borderId="60">
      <alignment vertical="center"/>
    </xf>
    <xf numFmtId="4" fontId="77" fillId="40" borderId="60">
      <alignment vertical="center"/>
    </xf>
    <xf numFmtId="4" fontId="77" fillId="40" borderId="60">
      <alignment vertical="center"/>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4" fontId="75" fillId="40"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42" borderId="60">
      <alignment horizontal="right" vertical="center"/>
    </xf>
    <xf numFmtId="4" fontId="75" fillId="42" borderId="60">
      <alignment horizontal="right" vertical="center"/>
    </xf>
    <xf numFmtId="4" fontId="75" fillId="42" borderId="60">
      <alignment horizontal="right" vertical="center"/>
    </xf>
    <xf numFmtId="4" fontId="75" fillId="43" borderId="60">
      <alignment horizontal="right" vertical="center"/>
    </xf>
    <xf numFmtId="4" fontId="75" fillId="43" borderId="60">
      <alignment horizontal="right" vertical="center"/>
    </xf>
    <xf numFmtId="4" fontId="75" fillId="43" borderId="60">
      <alignment horizontal="right" vertical="center"/>
    </xf>
    <xf numFmtId="4" fontId="75" fillId="44" borderId="60">
      <alignment horizontal="right" vertical="center"/>
    </xf>
    <xf numFmtId="4" fontId="75" fillId="44" borderId="60">
      <alignment horizontal="right" vertical="center"/>
    </xf>
    <xf numFmtId="4" fontId="75" fillId="44" borderId="60">
      <alignment horizontal="right" vertical="center"/>
    </xf>
    <xf numFmtId="4" fontId="75" fillId="45" borderId="60">
      <alignment horizontal="right" vertical="center"/>
    </xf>
    <xf numFmtId="4" fontId="75" fillId="45" borderId="60">
      <alignment horizontal="right" vertical="center"/>
    </xf>
    <xf numFmtId="4" fontId="75" fillId="45" borderId="60">
      <alignment horizontal="right" vertical="center"/>
    </xf>
    <xf numFmtId="4" fontId="75" fillId="46" borderId="60">
      <alignment horizontal="right" vertical="center"/>
    </xf>
    <xf numFmtId="4" fontId="75" fillId="46" borderId="60">
      <alignment horizontal="right" vertical="center"/>
    </xf>
    <xf numFmtId="4" fontId="75" fillId="46" borderId="60">
      <alignment horizontal="right" vertical="center"/>
    </xf>
    <xf numFmtId="4" fontId="75" fillId="47" borderId="60">
      <alignment horizontal="right" vertical="center"/>
    </xf>
    <xf numFmtId="4" fontId="75" fillId="47" borderId="60">
      <alignment horizontal="right" vertical="center"/>
    </xf>
    <xf numFmtId="4" fontId="75" fillId="47" borderId="60">
      <alignment horizontal="right" vertical="center"/>
    </xf>
    <xf numFmtId="4" fontId="75" fillId="48" borderId="60">
      <alignment horizontal="right" vertical="center"/>
    </xf>
    <xf numFmtId="4" fontId="75" fillId="48" borderId="60">
      <alignment horizontal="right" vertical="center"/>
    </xf>
    <xf numFmtId="4" fontId="75" fillId="48" borderId="60">
      <alignment horizontal="right" vertical="center"/>
    </xf>
    <xf numFmtId="4" fontId="75" fillId="49" borderId="60">
      <alignment horizontal="right" vertical="center"/>
    </xf>
    <xf numFmtId="4" fontId="75" fillId="49" borderId="60">
      <alignment horizontal="right" vertical="center"/>
    </xf>
    <xf numFmtId="4" fontId="75" fillId="49" borderId="60">
      <alignment horizontal="right" vertical="center"/>
    </xf>
    <xf numFmtId="4" fontId="75" fillId="50" borderId="60">
      <alignment horizontal="right" vertical="center"/>
    </xf>
    <xf numFmtId="4" fontId="75" fillId="50" borderId="60">
      <alignment horizontal="right" vertical="center"/>
    </xf>
    <xf numFmtId="4" fontId="75" fillId="50" borderId="60">
      <alignment horizontal="right" vertical="center"/>
    </xf>
    <xf numFmtId="4" fontId="78" fillId="51" borderId="60">
      <alignment horizontal="left" vertical="center" indent="1"/>
    </xf>
    <xf numFmtId="4" fontId="78" fillId="51" borderId="60">
      <alignment horizontal="left" vertical="center" indent="1"/>
    </xf>
    <xf numFmtId="4" fontId="78" fillId="51" borderId="60">
      <alignment horizontal="left" vertical="center" indent="1"/>
    </xf>
    <xf numFmtId="4" fontId="75" fillId="52" borderId="61">
      <alignment horizontal="left" vertical="center" indent="1"/>
    </xf>
    <xf numFmtId="4" fontId="75" fillId="52" borderId="61">
      <alignment horizontal="left" vertical="center" indent="1"/>
    </xf>
    <xf numFmtId="4" fontId="75" fillId="52" borderId="61">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52" borderId="60">
      <alignment horizontal="left" vertical="center" indent="1"/>
    </xf>
    <xf numFmtId="4" fontId="75" fillId="52" borderId="60">
      <alignment horizontal="left" vertical="center" indent="1"/>
    </xf>
    <xf numFmtId="4" fontId="75" fillId="52" borderId="60">
      <alignment horizontal="left" vertical="center" indent="1"/>
    </xf>
    <xf numFmtId="4" fontId="75" fillId="52" borderId="60">
      <alignment horizontal="left" vertical="center" indent="1"/>
    </xf>
    <xf numFmtId="4" fontId="75" fillId="54" borderId="60">
      <alignment horizontal="left" vertical="center" indent="1"/>
    </xf>
    <xf numFmtId="4" fontId="75" fillId="54" borderId="60">
      <alignment horizontal="left" vertical="center" indent="1"/>
    </xf>
    <xf numFmtId="4" fontId="75" fillId="54" borderId="60">
      <alignment horizontal="left" vertical="center" indent="1"/>
    </xf>
    <xf numFmtId="4" fontId="75"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4"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5"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56"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75" fillId="57" borderId="60">
      <alignment vertical="center"/>
    </xf>
    <xf numFmtId="4" fontId="75" fillId="57" borderId="60">
      <alignment vertical="center"/>
    </xf>
    <xf numFmtId="4" fontId="75" fillId="57" borderId="60">
      <alignment vertical="center"/>
    </xf>
    <xf numFmtId="4" fontId="77" fillId="57" borderId="60">
      <alignment vertical="center"/>
    </xf>
    <xf numFmtId="4" fontId="77" fillId="57" borderId="60">
      <alignment vertical="center"/>
    </xf>
    <xf numFmtId="4" fontId="77" fillId="57" borderId="60">
      <alignment vertical="center"/>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7" borderId="60">
      <alignment horizontal="left" vertical="center" indent="1"/>
    </xf>
    <xf numFmtId="4" fontId="75" fillId="52" borderId="60">
      <alignment horizontal="right" vertical="center"/>
    </xf>
    <xf numFmtId="4" fontId="75" fillId="52" borderId="60">
      <alignment horizontal="right" vertical="center"/>
    </xf>
    <xf numFmtId="4" fontId="75" fillId="52" borderId="60">
      <alignment horizontal="right" vertical="center"/>
    </xf>
    <xf numFmtId="4" fontId="77" fillId="52" borderId="60">
      <alignment horizontal="right" vertical="center"/>
    </xf>
    <xf numFmtId="4" fontId="77" fillId="52" borderId="60">
      <alignment horizontal="right" vertical="center"/>
    </xf>
    <xf numFmtId="4" fontId="77" fillId="52" borderId="60">
      <alignment horizontal="right" vertical="center"/>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0" fontId="10" fillId="41" borderId="60">
      <alignment horizontal="left" vertical="center" indent="1"/>
    </xf>
    <xf numFmtId="4" fontId="81" fillId="52" borderId="60">
      <alignment horizontal="right" vertical="center"/>
    </xf>
    <xf numFmtId="4" fontId="81" fillId="52" borderId="60">
      <alignment horizontal="right" vertical="center"/>
    </xf>
    <xf numFmtId="4" fontId="81" fillId="52" borderId="60">
      <alignment horizontal="right" vertical="center"/>
    </xf>
    <xf numFmtId="4" fontId="75" fillId="52" borderId="63">
      <alignment horizontal="left" vertical="center" indent="1"/>
    </xf>
    <xf numFmtId="4" fontId="75" fillId="52" borderId="63">
      <alignment horizontal="left" vertical="center" indent="1"/>
    </xf>
    <xf numFmtId="4" fontId="75" fillId="52" borderId="63">
      <alignment horizontal="left" vertical="center" indent="1"/>
    </xf>
    <xf numFmtId="4" fontId="75" fillId="40" borderId="64">
      <alignment vertical="center"/>
    </xf>
    <xf numFmtId="4" fontId="75" fillId="40" borderId="64">
      <alignment vertical="center"/>
    </xf>
    <xf numFmtId="4" fontId="75" fillId="40" borderId="64">
      <alignment vertical="center"/>
    </xf>
    <xf numFmtId="4" fontId="77" fillId="40" borderId="64">
      <alignment vertical="center"/>
    </xf>
    <xf numFmtId="4" fontId="77" fillId="40" borderId="64">
      <alignment vertical="center"/>
    </xf>
    <xf numFmtId="4" fontId="77" fillId="40" borderId="64">
      <alignment vertical="center"/>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42" borderId="64">
      <alignment horizontal="right" vertical="center"/>
    </xf>
    <xf numFmtId="4" fontId="75" fillId="42" borderId="64">
      <alignment horizontal="right" vertical="center"/>
    </xf>
    <xf numFmtId="4" fontId="75" fillId="42" borderId="64">
      <alignment horizontal="right" vertical="center"/>
    </xf>
    <xf numFmtId="4" fontId="75" fillId="43" borderId="64">
      <alignment horizontal="right" vertical="center"/>
    </xf>
    <xf numFmtId="4" fontId="75" fillId="43" borderId="64">
      <alignment horizontal="right" vertical="center"/>
    </xf>
    <xf numFmtId="4" fontId="75" fillId="43" borderId="64">
      <alignment horizontal="right" vertical="center"/>
    </xf>
    <xf numFmtId="4" fontId="75" fillId="44" borderId="64">
      <alignment horizontal="right" vertical="center"/>
    </xf>
    <xf numFmtId="4" fontId="75" fillId="44" borderId="64">
      <alignment horizontal="right" vertical="center"/>
    </xf>
    <xf numFmtId="4" fontId="75" fillId="44" borderId="64">
      <alignment horizontal="right" vertical="center"/>
    </xf>
    <xf numFmtId="4" fontId="75" fillId="45" borderId="64">
      <alignment horizontal="right" vertical="center"/>
    </xf>
    <xf numFmtId="4" fontId="75" fillId="45" borderId="64">
      <alignment horizontal="right" vertical="center"/>
    </xf>
    <xf numFmtId="4" fontId="75" fillId="45" borderId="64">
      <alignment horizontal="right" vertical="center"/>
    </xf>
    <xf numFmtId="4" fontId="75" fillId="46" borderId="64">
      <alignment horizontal="right" vertical="center"/>
    </xf>
    <xf numFmtId="4" fontId="75" fillId="46" borderId="64">
      <alignment horizontal="right" vertical="center"/>
    </xf>
    <xf numFmtId="4" fontId="75" fillId="46" borderId="64">
      <alignment horizontal="right" vertical="center"/>
    </xf>
    <xf numFmtId="4" fontId="75" fillId="47" borderId="64">
      <alignment horizontal="right" vertical="center"/>
    </xf>
    <xf numFmtId="4" fontId="75" fillId="47" borderId="64">
      <alignment horizontal="right" vertical="center"/>
    </xf>
    <xf numFmtId="4" fontId="75" fillId="47" borderId="64">
      <alignment horizontal="right" vertical="center"/>
    </xf>
    <xf numFmtId="4" fontId="75" fillId="48" borderId="64">
      <alignment horizontal="right" vertical="center"/>
    </xf>
    <xf numFmtId="4" fontId="75" fillId="48" borderId="64">
      <alignment horizontal="right" vertical="center"/>
    </xf>
    <xf numFmtId="4" fontId="75" fillId="48" borderId="64">
      <alignment horizontal="right" vertical="center"/>
    </xf>
    <xf numFmtId="4" fontId="75" fillId="49" borderId="64">
      <alignment horizontal="right" vertical="center"/>
    </xf>
    <xf numFmtId="4" fontId="75" fillId="49" borderId="64">
      <alignment horizontal="right" vertical="center"/>
    </xf>
    <xf numFmtId="4" fontId="75" fillId="49" borderId="64">
      <alignment horizontal="right" vertical="center"/>
    </xf>
    <xf numFmtId="4" fontId="75" fillId="50" borderId="64">
      <alignment horizontal="right" vertical="center"/>
    </xf>
    <xf numFmtId="4" fontId="75" fillId="50" borderId="64">
      <alignment horizontal="right" vertical="center"/>
    </xf>
    <xf numFmtId="4" fontId="75" fillId="50" borderId="64">
      <alignment horizontal="right" vertical="center"/>
    </xf>
    <xf numFmtId="4" fontId="78" fillId="51" borderId="64">
      <alignment horizontal="left" vertical="center" indent="1"/>
    </xf>
    <xf numFmtId="4" fontId="78" fillId="51" borderId="64">
      <alignment horizontal="left" vertical="center" indent="1"/>
    </xf>
    <xf numFmtId="4" fontId="78" fillId="5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52" borderId="64">
      <alignment horizontal="left" vertical="center" indent="1"/>
    </xf>
    <xf numFmtId="4" fontId="75" fillId="52" borderId="64">
      <alignment horizontal="left" vertical="center" indent="1"/>
    </xf>
    <xf numFmtId="4" fontId="75" fillId="52" borderId="64">
      <alignment horizontal="left" vertical="center" indent="1"/>
    </xf>
    <xf numFmtId="4" fontId="75" fillId="52" borderId="64">
      <alignment horizontal="left" vertical="center" indent="1"/>
    </xf>
    <xf numFmtId="4" fontId="75" fillId="54" borderId="64">
      <alignment horizontal="left" vertical="center" indent="1"/>
    </xf>
    <xf numFmtId="4" fontId="75" fillId="54" borderId="64">
      <alignment horizontal="left" vertical="center" indent="1"/>
    </xf>
    <xf numFmtId="4" fontId="75" fillId="54" borderId="64">
      <alignment horizontal="left" vertical="center" indent="1"/>
    </xf>
    <xf numFmtId="4" fontId="75"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57" borderId="64">
      <alignment vertical="center"/>
    </xf>
    <xf numFmtId="4" fontId="75" fillId="57" borderId="64">
      <alignment vertical="center"/>
    </xf>
    <xf numFmtId="4" fontId="75" fillId="57" borderId="64">
      <alignment vertical="center"/>
    </xf>
    <xf numFmtId="4" fontId="77" fillId="57" borderId="64">
      <alignment vertical="center"/>
    </xf>
    <xf numFmtId="4" fontId="77" fillId="57" borderId="64">
      <alignment vertical="center"/>
    </xf>
    <xf numFmtId="4" fontId="77" fillId="57" borderId="64">
      <alignment vertical="center"/>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2" borderId="64">
      <alignment horizontal="right" vertical="center"/>
    </xf>
    <xf numFmtId="4" fontId="75" fillId="52" borderId="64">
      <alignment horizontal="right" vertical="center"/>
    </xf>
    <xf numFmtId="4" fontId="75" fillId="52" borderId="64">
      <alignment horizontal="right" vertical="center"/>
    </xf>
    <xf numFmtId="4" fontId="77" fillId="52" borderId="64">
      <alignment horizontal="right" vertical="center"/>
    </xf>
    <xf numFmtId="4" fontId="77" fillId="52" borderId="64">
      <alignment horizontal="right" vertical="center"/>
    </xf>
    <xf numFmtId="4" fontId="77" fillId="52" borderId="64">
      <alignment horizontal="right" vertical="center"/>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81" fillId="52" borderId="64">
      <alignment horizontal="right" vertical="center"/>
    </xf>
    <xf numFmtId="4" fontId="81" fillId="52" borderId="64">
      <alignment horizontal="right" vertical="center"/>
    </xf>
    <xf numFmtId="4" fontId="81" fillId="52" borderId="64">
      <alignment horizontal="right" vertical="center"/>
    </xf>
    <xf numFmtId="4" fontId="75" fillId="40" borderId="64">
      <alignment vertical="center"/>
    </xf>
    <xf numFmtId="4" fontId="75" fillId="40" borderId="64">
      <alignment vertical="center"/>
    </xf>
    <xf numFmtId="4" fontId="75" fillId="40" borderId="64">
      <alignment vertical="center"/>
    </xf>
    <xf numFmtId="4" fontId="77" fillId="40" borderId="64">
      <alignment vertical="center"/>
    </xf>
    <xf numFmtId="4" fontId="77" fillId="40" borderId="64">
      <alignment vertical="center"/>
    </xf>
    <xf numFmtId="4" fontId="77" fillId="40" borderId="64">
      <alignment vertical="center"/>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4" fontId="75" fillId="40"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42" borderId="64">
      <alignment horizontal="right" vertical="center"/>
    </xf>
    <xf numFmtId="4" fontId="75" fillId="42" borderId="64">
      <alignment horizontal="right" vertical="center"/>
    </xf>
    <xf numFmtId="4" fontId="75" fillId="42" borderId="64">
      <alignment horizontal="right" vertical="center"/>
    </xf>
    <xf numFmtId="4" fontId="75" fillId="43" borderId="64">
      <alignment horizontal="right" vertical="center"/>
    </xf>
    <xf numFmtId="4" fontId="75" fillId="43" borderId="64">
      <alignment horizontal="right" vertical="center"/>
    </xf>
    <xf numFmtId="4" fontId="75" fillId="43" borderId="64">
      <alignment horizontal="right" vertical="center"/>
    </xf>
    <xf numFmtId="4" fontId="75" fillId="44" borderId="64">
      <alignment horizontal="right" vertical="center"/>
    </xf>
    <xf numFmtId="4" fontId="75" fillId="44" borderId="64">
      <alignment horizontal="right" vertical="center"/>
    </xf>
    <xf numFmtId="4" fontId="75" fillId="44" borderId="64">
      <alignment horizontal="right" vertical="center"/>
    </xf>
    <xf numFmtId="4" fontId="75" fillId="45" borderId="64">
      <alignment horizontal="right" vertical="center"/>
    </xf>
    <xf numFmtId="4" fontId="75" fillId="45" borderId="64">
      <alignment horizontal="right" vertical="center"/>
    </xf>
    <xf numFmtId="4" fontId="75" fillId="45" borderId="64">
      <alignment horizontal="right" vertical="center"/>
    </xf>
    <xf numFmtId="4" fontId="75" fillId="46" borderId="64">
      <alignment horizontal="right" vertical="center"/>
    </xf>
    <xf numFmtId="4" fontId="75" fillId="46" borderId="64">
      <alignment horizontal="right" vertical="center"/>
    </xf>
    <xf numFmtId="4" fontId="75" fillId="46" borderId="64">
      <alignment horizontal="right" vertical="center"/>
    </xf>
    <xf numFmtId="4" fontId="75" fillId="47" borderId="64">
      <alignment horizontal="right" vertical="center"/>
    </xf>
    <xf numFmtId="4" fontId="75" fillId="47" borderId="64">
      <alignment horizontal="right" vertical="center"/>
    </xf>
    <xf numFmtId="4" fontId="75" fillId="47" borderId="64">
      <alignment horizontal="right" vertical="center"/>
    </xf>
    <xf numFmtId="4" fontId="75" fillId="48" borderId="64">
      <alignment horizontal="right" vertical="center"/>
    </xf>
    <xf numFmtId="4" fontId="75" fillId="48" borderId="64">
      <alignment horizontal="right" vertical="center"/>
    </xf>
    <xf numFmtId="4" fontId="75" fillId="48" borderId="64">
      <alignment horizontal="right" vertical="center"/>
    </xf>
    <xf numFmtId="4" fontId="75" fillId="49" borderId="64">
      <alignment horizontal="right" vertical="center"/>
    </xf>
    <xf numFmtId="4" fontId="75" fillId="49" borderId="64">
      <alignment horizontal="right" vertical="center"/>
    </xf>
    <xf numFmtId="4" fontId="75" fillId="49" borderId="64">
      <alignment horizontal="right" vertical="center"/>
    </xf>
    <xf numFmtId="4" fontId="75" fillId="50" borderId="64">
      <alignment horizontal="right" vertical="center"/>
    </xf>
    <xf numFmtId="4" fontId="75" fillId="50" borderId="64">
      <alignment horizontal="right" vertical="center"/>
    </xf>
    <xf numFmtId="4" fontId="75" fillId="50" borderId="64">
      <alignment horizontal="right" vertical="center"/>
    </xf>
    <xf numFmtId="4" fontId="78" fillId="51" borderId="64">
      <alignment horizontal="left" vertical="center" indent="1"/>
    </xf>
    <xf numFmtId="4" fontId="78" fillId="51" borderId="64">
      <alignment horizontal="left" vertical="center" indent="1"/>
    </xf>
    <xf numFmtId="4" fontId="78" fillId="5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52" borderId="64">
      <alignment horizontal="left" vertical="center" indent="1"/>
    </xf>
    <xf numFmtId="4" fontId="75" fillId="52" borderId="64">
      <alignment horizontal="left" vertical="center" indent="1"/>
    </xf>
    <xf numFmtId="4" fontId="75" fillId="52" borderId="64">
      <alignment horizontal="left" vertical="center" indent="1"/>
    </xf>
    <xf numFmtId="4" fontId="75" fillId="52" borderId="64">
      <alignment horizontal="left" vertical="center" indent="1"/>
    </xf>
    <xf numFmtId="4" fontId="75" fillId="54" borderId="64">
      <alignment horizontal="left" vertical="center" indent="1"/>
    </xf>
    <xf numFmtId="4" fontId="75" fillId="54" borderId="64">
      <alignment horizontal="left" vertical="center" indent="1"/>
    </xf>
    <xf numFmtId="4" fontId="75" fillId="54" borderId="64">
      <alignment horizontal="left" vertical="center" indent="1"/>
    </xf>
    <xf numFmtId="4" fontId="75"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4"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5"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56"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75" fillId="57" borderId="64">
      <alignment vertical="center"/>
    </xf>
    <xf numFmtId="4" fontId="75" fillId="57" borderId="64">
      <alignment vertical="center"/>
    </xf>
    <xf numFmtId="4" fontId="75" fillId="57" borderId="64">
      <alignment vertical="center"/>
    </xf>
    <xf numFmtId="4" fontId="77" fillId="57" borderId="64">
      <alignment vertical="center"/>
    </xf>
    <xf numFmtId="4" fontId="77" fillId="57" borderId="64">
      <alignment vertical="center"/>
    </xf>
    <xf numFmtId="4" fontId="77" fillId="57" borderId="64">
      <alignment vertical="center"/>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7" borderId="64">
      <alignment horizontal="left" vertical="center" indent="1"/>
    </xf>
    <xf numFmtId="4" fontId="75" fillId="52" borderId="64">
      <alignment horizontal="right" vertical="center"/>
    </xf>
    <xf numFmtId="4" fontId="75" fillId="52" borderId="64">
      <alignment horizontal="right" vertical="center"/>
    </xf>
    <xf numFmtId="4" fontId="75" fillId="52" borderId="64">
      <alignment horizontal="right" vertical="center"/>
    </xf>
    <xf numFmtId="4" fontId="77" fillId="52" borderId="64">
      <alignment horizontal="right" vertical="center"/>
    </xf>
    <xf numFmtId="4" fontId="77" fillId="52" borderId="64">
      <alignment horizontal="right" vertical="center"/>
    </xf>
    <xf numFmtId="4" fontId="77" fillId="52" borderId="64">
      <alignment horizontal="right" vertical="center"/>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0" fontId="10" fillId="41" borderId="64">
      <alignment horizontal="left" vertical="center" indent="1"/>
    </xf>
    <xf numFmtId="4" fontId="81" fillId="52" borderId="64">
      <alignment horizontal="right" vertical="center"/>
    </xf>
    <xf numFmtId="4" fontId="81" fillId="52" borderId="64">
      <alignment horizontal="right" vertical="center"/>
    </xf>
    <xf numFmtId="4" fontId="81" fillId="52" borderId="64">
      <alignment horizontal="right" vertical="center"/>
    </xf>
    <xf numFmtId="4" fontId="75" fillId="40" borderId="66">
      <alignment vertical="center"/>
    </xf>
    <xf numFmtId="4" fontId="75" fillId="40" borderId="66">
      <alignment vertical="center"/>
    </xf>
    <xf numFmtId="4" fontId="75" fillId="40" borderId="66">
      <alignment vertical="center"/>
    </xf>
    <xf numFmtId="4" fontId="77" fillId="40" borderId="66">
      <alignment vertical="center"/>
    </xf>
    <xf numFmtId="4" fontId="77" fillId="40" borderId="66">
      <alignment vertical="center"/>
    </xf>
    <xf numFmtId="4" fontId="77" fillId="40" borderId="66">
      <alignment vertical="center"/>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42" borderId="66">
      <alignment horizontal="right" vertical="center"/>
    </xf>
    <xf numFmtId="4" fontId="75" fillId="42" borderId="66">
      <alignment horizontal="right" vertical="center"/>
    </xf>
    <xf numFmtId="4" fontId="75" fillId="42" borderId="66">
      <alignment horizontal="right" vertical="center"/>
    </xf>
    <xf numFmtId="4" fontId="75" fillId="43" borderId="66">
      <alignment horizontal="right" vertical="center"/>
    </xf>
    <xf numFmtId="4" fontId="75" fillId="43" borderId="66">
      <alignment horizontal="right" vertical="center"/>
    </xf>
    <xf numFmtId="4" fontId="75" fillId="43" borderId="66">
      <alignment horizontal="right" vertical="center"/>
    </xf>
    <xf numFmtId="4" fontId="75" fillId="44" borderId="66">
      <alignment horizontal="right" vertical="center"/>
    </xf>
    <xf numFmtId="4" fontId="75" fillId="44" borderId="66">
      <alignment horizontal="right" vertical="center"/>
    </xf>
    <xf numFmtId="4" fontId="75" fillId="44" borderId="66">
      <alignment horizontal="right" vertical="center"/>
    </xf>
    <xf numFmtId="4" fontId="75" fillId="45" borderId="66">
      <alignment horizontal="right" vertical="center"/>
    </xf>
    <xf numFmtId="4" fontId="75" fillId="45" borderId="66">
      <alignment horizontal="right" vertical="center"/>
    </xf>
    <xf numFmtId="4" fontId="75" fillId="45" borderId="66">
      <alignment horizontal="right" vertical="center"/>
    </xf>
    <xf numFmtId="4" fontId="75" fillId="46" borderId="66">
      <alignment horizontal="right" vertical="center"/>
    </xf>
    <xf numFmtId="4" fontId="75" fillId="46" borderId="66">
      <alignment horizontal="right" vertical="center"/>
    </xf>
    <xf numFmtId="4" fontId="75" fillId="46" borderId="66">
      <alignment horizontal="right" vertical="center"/>
    </xf>
    <xf numFmtId="4" fontId="75" fillId="47" borderId="66">
      <alignment horizontal="right" vertical="center"/>
    </xf>
    <xf numFmtId="4" fontId="75" fillId="47" borderId="66">
      <alignment horizontal="right" vertical="center"/>
    </xf>
    <xf numFmtId="4" fontId="75" fillId="47" borderId="66">
      <alignment horizontal="right" vertical="center"/>
    </xf>
    <xf numFmtId="4" fontId="75" fillId="48" borderId="66">
      <alignment horizontal="right" vertical="center"/>
    </xf>
    <xf numFmtId="4" fontId="75" fillId="48" borderId="66">
      <alignment horizontal="right" vertical="center"/>
    </xf>
    <xf numFmtId="4" fontId="75" fillId="48" borderId="66">
      <alignment horizontal="right" vertical="center"/>
    </xf>
    <xf numFmtId="4" fontId="75" fillId="49" borderId="66">
      <alignment horizontal="right" vertical="center"/>
    </xf>
    <xf numFmtId="4" fontId="75" fillId="49" borderId="66">
      <alignment horizontal="right" vertical="center"/>
    </xf>
    <xf numFmtId="4" fontId="75" fillId="49" borderId="66">
      <alignment horizontal="right" vertical="center"/>
    </xf>
    <xf numFmtId="4" fontId="75" fillId="50" borderId="66">
      <alignment horizontal="right" vertical="center"/>
    </xf>
    <xf numFmtId="4" fontId="75" fillId="50" borderId="66">
      <alignment horizontal="right" vertical="center"/>
    </xf>
    <xf numFmtId="4" fontId="75" fillId="50" borderId="66">
      <alignment horizontal="right" vertical="center"/>
    </xf>
    <xf numFmtId="4" fontId="78" fillId="51" borderId="66">
      <alignment horizontal="left" vertical="center" indent="1"/>
    </xf>
    <xf numFmtId="4" fontId="78" fillId="51" borderId="66">
      <alignment horizontal="left" vertical="center" indent="1"/>
    </xf>
    <xf numFmtId="4" fontId="78" fillId="5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52" borderId="66">
      <alignment horizontal="left" vertical="center" indent="1"/>
    </xf>
    <xf numFmtId="4" fontId="75" fillId="52" borderId="66">
      <alignment horizontal="left" vertical="center" indent="1"/>
    </xf>
    <xf numFmtId="4" fontId="75" fillId="52" borderId="66">
      <alignment horizontal="left" vertical="center" indent="1"/>
    </xf>
    <xf numFmtId="4" fontId="75" fillId="52" borderId="66">
      <alignment horizontal="left" vertical="center" indent="1"/>
    </xf>
    <xf numFmtId="4" fontId="75" fillId="54" borderId="66">
      <alignment horizontal="left" vertical="center" indent="1"/>
    </xf>
    <xf numFmtId="4" fontId="75" fillId="54" borderId="66">
      <alignment horizontal="left" vertical="center" indent="1"/>
    </xf>
    <xf numFmtId="4" fontId="75" fillId="54" borderId="66">
      <alignment horizontal="left" vertical="center" indent="1"/>
    </xf>
    <xf numFmtId="4" fontId="75"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57" borderId="66">
      <alignment vertical="center"/>
    </xf>
    <xf numFmtId="4" fontId="75" fillId="57" borderId="66">
      <alignment vertical="center"/>
    </xf>
    <xf numFmtId="4" fontId="75" fillId="57" borderId="66">
      <alignment vertical="center"/>
    </xf>
    <xf numFmtId="4" fontId="77" fillId="57" borderId="66">
      <alignment vertical="center"/>
    </xf>
    <xf numFmtId="4" fontId="77" fillId="57" borderId="66">
      <alignment vertical="center"/>
    </xf>
    <xf numFmtId="4" fontId="77" fillId="57" borderId="66">
      <alignment vertical="center"/>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2" borderId="66">
      <alignment horizontal="right" vertical="center"/>
    </xf>
    <xf numFmtId="4" fontId="75" fillId="52" borderId="66">
      <alignment horizontal="right" vertical="center"/>
    </xf>
    <xf numFmtId="4" fontId="75" fillId="52" borderId="66">
      <alignment horizontal="right" vertical="center"/>
    </xf>
    <xf numFmtId="4" fontId="77" fillId="52" borderId="66">
      <alignment horizontal="right" vertical="center"/>
    </xf>
    <xf numFmtId="4" fontId="77" fillId="52" borderId="66">
      <alignment horizontal="right" vertical="center"/>
    </xf>
    <xf numFmtId="4" fontId="77" fillId="52" borderId="66">
      <alignment horizontal="right" vertical="center"/>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81" fillId="52" borderId="66">
      <alignment horizontal="right" vertical="center"/>
    </xf>
    <xf numFmtId="4" fontId="81" fillId="52" borderId="66">
      <alignment horizontal="right" vertical="center"/>
    </xf>
    <xf numFmtId="4" fontId="81" fillId="52" borderId="66">
      <alignment horizontal="right" vertical="center"/>
    </xf>
    <xf numFmtId="4" fontId="75" fillId="40" borderId="66">
      <alignment vertical="center"/>
    </xf>
    <xf numFmtId="4" fontId="75" fillId="40" borderId="66">
      <alignment vertical="center"/>
    </xf>
    <xf numFmtId="4" fontId="75" fillId="40" borderId="66">
      <alignment vertical="center"/>
    </xf>
    <xf numFmtId="4" fontId="77" fillId="40" borderId="66">
      <alignment vertical="center"/>
    </xf>
    <xf numFmtId="4" fontId="77" fillId="40" borderId="66">
      <alignment vertical="center"/>
    </xf>
    <xf numFmtId="4" fontId="77" fillId="40" borderId="66">
      <alignment vertical="center"/>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4" fontId="75" fillId="40"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42" borderId="66">
      <alignment horizontal="right" vertical="center"/>
    </xf>
    <xf numFmtId="4" fontId="75" fillId="42" borderId="66">
      <alignment horizontal="right" vertical="center"/>
    </xf>
    <xf numFmtId="4" fontId="75" fillId="42" borderId="66">
      <alignment horizontal="right" vertical="center"/>
    </xf>
    <xf numFmtId="4" fontId="75" fillId="43" borderId="66">
      <alignment horizontal="right" vertical="center"/>
    </xf>
    <xf numFmtId="4" fontId="75" fillId="43" borderId="66">
      <alignment horizontal="right" vertical="center"/>
    </xf>
    <xf numFmtId="4" fontId="75" fillId="43" borderId="66">
      <alignment horizontal="right" vertical="center"/>
    </xf>
    <xf numFmtId="4" fontId="75" fillId="44" borderId="66">
      <alignment horizontal="right" vertical="center"/>
    </xf>
    <xf numFmtId="4" fontId="75" fillId="44" borderId="66">
      <alignment horizontal="right" vertical="center"/>
    </xf>
    <xf numFmtId="4" fontId="75" fillId="44" borderId="66">
      <alignment horizontal="right" vertical="center"/>
    </xf>
    <xf numFmtId="4" fontId="75" fillId="45" borderId="66">
      <alignment horizontal="right" vertical="center"/>
    </xf>
    <xf numFmtId="4" fontId="75" fillId="45" borderId="66">
      <alignment horizontal="right" vertical="center"/>
    </xf>
    <xf numFmtId="4" fontId="75" fillId="45" borderId="66">
      <alignment horizontal="right" vertical="center"/>
    </xf>
    <xf numFmtId="4" fontId="75" fillId="46" borderId="66">
      <alignment horizontal="right" vertical="center"/>
    </xf>
    <xf numFmtId="4" fontId="75" fillId="46" borderId="66">
      <alignment horizontal="right" vertical="center"/>
    </xf>
    <xf numFmtId="4" fontId="75" fillId="46" borderId="66">
      <alignment horizontal="right" vertical="center"/>
    </xf>
    <xf numFmtId="4" fontId="75" fillId="47" borderId="66">
      <alignment horizontal="right" vertical="center"/>
    </xf>
    <xf numFmtId="4" fontId="75" fillId="47" borderId="66">
      <alignment horizontal="right" vertical="center"/>
    </xf>
    <xf numFmtId="4" fontId="75" fillId="47" borderId="66">
      <alignment horizontal="right" vertical="center"/>
    </xf>
    <xf numFmtId="4" fontId="75" fillId="48" borderId="66">
      <alignment horizontal="right" vertical="center"/>
    </xf>
    <xf numFmtId="4" fontId="75" fillId="48" borderId="66">
      <alignment horizontal="right" vertical="center"/>
    </xf>
    <xf numFmtId="4" fontId="75" fillId="48" borderId="66">
      <alignment horizontal="right" vertical="center"/>
    </xf>
    <xf numFmtId="4" fontId="75" fillId="49" borderId="66">
      <alignment horizontal="right" vertical="center"/>
    </xf>
    <xf numFmtId="4" fontId="75" fillId="49" borderId="66">
      <alignment horizontal="right" vertical="center"/>
    </xf>
    <xf numFmtId="4" fontId="75" fillId="49" borderId="66">
      <alignment horizontal="right" vertical="center"/>
    </xf>
    <xf numFmtId="4" fontId="75" fillId="50" borderId="66">
      <alignment horizontal="right" vertical="center"/>
    </xf>
    <xf numFmtId="4" fontId="75" fillId="50" borderId="66">
      <alignment horizontal="right" vertical="center"/>
    </xf>
    <xf numFmtId="4" fontId="75" fillId="50" borderId="66">
      <alignment horizontal="right" vertical="center"/>
    </xf>
    <xf numFmtId="4" fontId="78" fillId="51" borderId="66">
      <alignment horizontal="left" vertical="center" indent="1"/>
    </xf>
    <xf numFmtId="4" fontId="78" fillId="51" borderId="66">
      <alignment horizontal="left" vertical="center" indent="1"/>
    </xf>
    <xf numFmtId="4" fontId="78" fillId="5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52" borderId="66">
      <alignment horizontal="left" vertical="center" indent="1"/>
    </xf>
    <xf numFmtId="4" fontId="75" fillId="52" borderId="66">
      <alignment horizontal="left" vertical="center" indent="1"/>
    </xf>
    <xf numFmtId="4" fontId="75" fillId="52" borderId="66">
      <alignment horizontal="left" vertical="center" indent="1"/>
    </xf>
    <xf numFmtId="4" fontId="75" fillId="52" borderId="66">
      <alignment horizontal="left" vertical="center" indent="1"/>
    </xf>
    <xf numFmtId="4" fontId="75" fillId="54" borderId="66">
      <alignment horizontal="left" vertical="center" indent="1"/>
    </xf>
    <xf numFmtId="4" fontId="75" fillId="54" borderId="66">
      <alignment horizontal="left" vertical="center" indent="1"/>
    </xf>
    <xf numFmtId="4" fontId="75" fillId="54" borderId="66">
      <alignment horizontal="left" vertical="center" indent="1"/>
    </xf>
    <xf numFmtId="4" fontId="75"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4"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5"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56"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75" fillId="57" borderId="66">
      <alignment vertical="center"/>
    </xf>
    <xf numFmtId="4" fontId="75" fillId="57" borderId="66">
      <alignment vertical="center"/>
    </xf>
    <xf numFmtId="4" fontId="75" fillId="57" borderId="66">
      <alignment vertical="center"/>
    </xf>
    <xf numFmtId="4" fontId="77" fillId="57" borderId="66">
      <alignment vertical="center"/>
    </xf>
    <xf numFmtId="4" fontId="77" fillId="57" borderId="66">
      <alignment vertical="center"/>
    </xf>
    <xf numFmtId="4" fontId="77" fillId="57" borderId="66">
      <alignment vertical="center"/>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7" borderId="66">
      <alignment horizontal="left" vertical="center" indent="1"/>
    </xf>
    <xf numFmtId="4" fontId="75" fillId="52" borderId="66">
      <alignment horizontal="right" vertical="center"/>
    </xf>
    <xf numFmtId="4" fontId="75" fillId="52" borderId="66">
      <alignment horizontal="right" vertical="center"/>
    </xf>
    <xf numFmtId="4" fontId="75" fillId="52" borderId="66">
      <alignment horizontal="right" vertical="center"/>
    </xf>
    <xf numFmtId="4" fontId="77" fillId="52" borderId="66">
      <alignment horizontal="right" vertical="center"/>
    </xf>
    <xf numFmtId="4" fontId="77" fillId="52" borderId="66">
      <alignment horizontal="right" vertical="center"/>
    </xf>
    <xf numFmtId="4" fontId="77" fillId="52" borderId="66">
      <alignment horizontal="right" vertical="center"/>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0" fontId="10" fillId="41" borderId="66">
      <alignment horizontal="left" vertical="center" indent="1"/>
    </xf>
    <xf numFmtId="4" fontId="81" fillId="52" borderId="66">
      <alignment horizontal="right" vertical="center"/>
    </xf>
    <xf numFmtId="4" fontId="81" fillId="52" borderId="66">
      <alignment horizontal="right" vertical="center"/>
    </xf>
    <xf numFmtId="4" fontId="81" fillId="52" borderId="66">
      <alignment horizontal="right" vertical="center"/>
    </xf>
    <xf numFmtId="4" fontId="75" fillId="40" borderId="67">
      <alignment vertical="center"/>
    </xf>
    <xf numFmtId="4" fontId="75" fillId="40" borderId="67">
      <alignment vertical="center"/>
    </xf>
    <xf numFmtId="4" fontId="75" fillId="40" borderId="67">
      <alignment vertical="center"/>
    </xf>
    <xf numFmtId="4" fontId="77" fillId="40" borderId="67">
      <alignment vertical="center"/>
    </xf>
    <xf numFmtId="4" fontId="77" fillId="40" borderId="67">
      <alignment vertical="center"/>
    </xf>
    <xf numFmtId="4" fontId="77" fillId="40" borderId="67">
      <alignment vertical="center"/>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42" borderId="67">
      <alignment horizontal="right" vertical="center"/>
    </xf>
    <xf numFmtId="4" fontId="75" fillId="42" borderId="67">
      <alignment horizontal="right" vertical="center"/>
    </xf>
    <xf numFmtId="4" fontId="75" fillId="42" borderId="67">
      <alignment horizontal="right" vertical="center"/>
    </xf>
    <xf numFmtId="4" fontId="75" fillId="43" borderId="67">
      <alignment horizontal="right" vertical="center"/>
    </xf>
    <xf numFmtId="4" fontId="75" fillId="43" borderId="67">
      <alignment horizontal="right" vertical="center"/>
    </xf>
    <xf numFmtId="4" fontId="75" fillId="43" borderId="67">
      <alignment horizontal="right" vertical="center"/>
    </xf>
    <xf numFmtId="4" fontId="75" fillId="44" borderId="67">
      <alignment horizontal="right" vertical="center"/>
    </xf>
    <xf numFmtId="4" fontId="75" fillId="44" borderId="67">
      <alignment horizontal="right" vertical="center"/>
    </xf>
    <xf numFmtId="4" fontId="75" fillId="44" borderId="67">
      <alignment horizontal="right" vertical="center"/>
    </xf>
    <xf numFmtId="4" fontId="75" fillId="45" borderId="67">
      <alignment horizontal="right" vertical="center"/>
    </xf>
    <xf numFmtId="4" fontId="75" fillId="45" borderId="67">
      <alignment horizontal="right" vertical="center"/>
    </xf>
    <xf numFmtId="4" fontId="75" fillId="45" borderId="67">
      <alignment horizontal="right" vertical="center"/>
    </xf>
    <xf numFmtId="4" fontId="75" fillId="46" borderId="67">
      <alignment horizontal="right" vertical="center"/>
    </xf>
    <xf numFmtId="4" fontId="75" fillId="46" borderId="67">
      <alignment horizontal="right" vertical="center"/>
    </xf>
    <xf numFmtId="4" fontId="75" fillId="46" borderId="67">
      <alignment horizontal="right" vertical="center"/>
    </xf>
    <xf numFmtId="4" fontId="75" fillId="47" borderId="67">
      <alignment horizontal="right" vertical="center"/>
    </xf>
    <xf numFmtId="4" fontId="75" fillId="47" borderId="67">
      <alignment horizontal="right" vertical="center"/>
    </xf>
    <xf numFmtId="4" fontId="75" fillId="47" borderId="67">
      <alignment horizontal="right" vertical="center"/>
    </xf>
    <xf numFmtId="4" fontId="75" fillId="48" borderId="67">
      <alignment horizontal="right" vertical="center"/>
    </xf>
    <xf numFmtId="4" fontId="75" fillId="48" borderId="67">
      <alignment horizontal="right" vertical="center"/>
    </xf>
    <xf numFmtId="4" fontId="75" fillId="48" borderId="67">
      <alignment horizontal="right" vertical="center"/>
    </xf>
    <xf numFmtId="4" fontId="75" fillId="49" borderId="67">
      <alignment horizontal="right" vertical="center"/>
    </xf>
    <xf numFmtId="4" fontId="75" fillId="49" borderId="67">
      <alignment horizontal="right" vertical="center"/>
    </xf>
    <xf numFmtId="4" fontId="75" fillId="49" borderId="67">
      <alignment horizontal="right" vertical="center"/>
    </xf>
    <xf numFmtId="4" fontId="75" fillId="50" borderId="67">
      <alignment horizontal="right" vertical="center"/>
    </xf>
    <xf numFmtId="4" fontId="75" fillId="50" borderId="67">
      <alignment horizontal="right" vertical="center"/>
    </xf>
    <xf numFmtId="4" fontId="75" fillId="50" borderId="67">
      <alignment horizontal="right" vertical="center"/>
    </xf>
    <xf numFmtId="4" fontId="78" fillId="51" borderId="67">
      <alignment horizontal="left" vertical="center" indent="1"/>
    </xf>
    <xf numFmtId="4" fontId="78" fillId="51" borderId="67">
      <alignment horizontal="left" vertical="center" indent="1"/>
    </xf>
    <xf numFmtId="4" fontId="78" fillId="5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52" borderId="67">
      <alignment horizontal="left" vertical="center" indent="1"/>
    </xf>
    <xf numFmtId="4" fontId="75" fillId="52" borderId="67">
      <alignment horizontal="left" vertical="center" indent="1"/>
    </xf>
    <xf numFmtId="4" fontId="75" fillId="52" borderId="67">
      <alignment horizontal="left" vertical="center" indent="1"/>
    </xf>
    <xf numFmtId="4" fontId="75" fillId="52" borderId="67">
      <alignment horizontal="left" vertical="center" indent="1"/>
    </xf>
    <xf numFmtId="4" fontId="75" fillId="54" borderId="67">
      <alignment horizontal="left" vertical="center" indent="1"/>
    </xf>
    <xf numFmtId="4" fontId="75" fillId="54" borderId="67">
      <alignment horizontal="left" vertical="center" indent="1"/>
    </xf>
    <xf numFmtId="4" fontId="75" fillId="54" borderId="67">
      <alignment horizontal="left" vertical="center" indent="1"/>
    </xf>
    <xf numFmtId="4" fontId="75"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57" borderId="67">
      <alignment vertical="center"/>
    </xf>
    <xf numFmtId="4" fontId="75" fillId="57" borderId="67">
      <alignment vertical="center"/>
    </xf>
    <xf numFmtId="4" fontId="75" fillId="57" borderId="67">
      <alignment vertical="center"/>
    </xf>
    <xf numFmtId="4" fontId="77" fillId="57" borderId="67">
      <alignment vertical="center"/>
    </xf>
    <xf numFmtId="4" fontId="77" fillId="57" borderId="67">
      <alignment vertical="center"/>
    </xf>
    <xf numFmtId="4" fontId="77" fillId="57" borderId="67">
      <alignment vertical="center"/>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2" borderId="67">
      <alignment horizontal="right" vertical="center"/>
    </xf>
    <xf numFmtId="4" fontId="75" fillId="52" borderId="67">
      <alignment horizontal="right" vertical="center"/>
    </xf>
    <xf numFmtId="4" fontId="75" fillId="52" borderId="67">
      <alignment horizontal="right" vertical="center"/>
    </xf>
    <xf numFmtId="4" fontId="77" fillId="52" borderId="67">
      <alignment horizontal="right" vertical="center"/>
    </xf>
    <xf numFmtId="4" fontId="77" fillId="52" borderId="67">
      <alignment horizontal="right" vertical="center"/>
    </xf>
    <xf numFmtId="4" fontId="77" fillId="52" borderId="67">
      <alignment horizontal="right" vertical="center"/>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81" fillId="52" borderId="67">
      <alignment horizontal="right" vertical="center"/>
    </xf>
    <xf numFmtId="4" fontId="81" fillId="52" borderId="67">
      <alignment horizontal="right" vertical="center"/>
    </xf>
    <xf numFmtId="4" fontId="81" fillId="52" borderId="67">
      <alignment horizontal="right" vertical="center"/>
    </xf>
    <xf numFmtId="4" fontId="75" fillId="40" borderId="67">
      <alignment vertical="center"/>
    </xf>
    <xf numFmtId="4" fontId="75" fillId="40" borderId="67">
      <alignment vertical="center"/>
    </xf>
    <xf numFmtId="4" fontId="75" fillId="40" borderId="67">
      <alignment vertical="center"/>
    </xf>
    <xf numFmtId="4" fontId="77" fillId="40" borderId="67">
      <alignment vertical="center"/>
    </xf>
    <xf numFmtId="4" fontId="77" fillId="40" borderId="67">
      <alignment vertical="center"/>
    </xf>
    <xf numFmtId="4" fontId="77" fillId="40" borderId="67">
      <alignment vertical="center"/>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4" fontId="75" fillId="40"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42" borderId="67">
      <alignment horizontal="right" vertical="center"/>
    </xf>
    <xf numFmtId="4" fontId="75" fillId="42" borderId="67">
      <alignment horizontal="right" vertical="center"/>
    </xf>
    <xf numFmtId="4" fontId="75" fillId="42" borderId="67">
      <alignment horizontal="right" vertical="center"/>
    </xf>
    <xf numFmtId="4" fontId="75" fillId="43" borderId="67">
      <alignment horizontal="right" vertical="center"/>
    </xf>
    <xf numFmtId="4" fontId="75" fillId="43" borderId="67">
      <alignment horizontal="right" vertical="center"/>
    </xf>
    <xf numFmtId="4" fontId="75" fillId="43" borderId="67">
      <alignment horizontal="right" vertical="center"/>
    </xf>
    <xf numFmtId="4" fontId="75" fillId="44" borderId="67">
      <alignment horizontal="right" vertical="center"/>
    </xf>
    <xf numFmtId="4" fontId="75" fillId="44" borderId="67">
      <alignment horizontal="right" vertical="center"/>
    </xf>
    <xf numFmtId="4" fontId="75" fillId="44" borderId="67">
      <alignment horizontal="right" vertical="center"/>
    </xf>
    <xf numFmtId="4" fontId="75" fillId="45" borderId="67">
      <alignment horizontal="right" vertical="center"/>
    </xf>
    <xf numFmtId="4" fontId="75" fillId="45" borderId="67">
      <alignment horizontal="right" vertical="center"/>
    </xf>
    <xf numFmtId="4" fontId="75" fillId="45" borderId="67">
      <alignment horizontal="right" vertical="center"/>
    </xf>
    <xf numFmtId="4" fontId="75" fillId="46" borderId="67">
      <alignment horizontal="right" vertical="center"/>
    </xf>
    <xf numFmtId="4" fontId="75" fillId="46" borderId="67">
      <alignment horizontal="right" vertical="center"/>
    </xf>
    <xf numFmtId="4" fontId="75" fillId="46" borderId="67">
      <alignment horizontal="right" vertical="center"/>
    </xf>
    <xf numFmtId="4" fontId="75" fillId="47" borderId="67">
      <alignment horizontal="right" vertical="center"/>
    </xf>
    <xf numFmtId="4" fontId="75" fillId="47" borderId="67">
      <alignment horizontal="right" vertical="center"/>
    </xf>
    <xf numFmtId="4" fontId="75" fillId="47" borderId="67">
      <alignment horizontal="right" vertical="center"/>
    </xf>
    <xf numFmtId="4" fontId="75" fillId="48" borderId="67">
      <alignment horizontal="right" vertical="center"/>
    </xf>
    <xf numFmtId="4" fontId="75" fillId="48" borderId="67">
      <alignment horizontal="right" vertical="center"/>
    </xf>
    <xf numFmtId="4" fontId="75" fillId="48" borderId="67">
      <alignment horizontal="right" vertical="center"/>
    </xf>
    <xf numFmtId="4" fontId="75" fillId="49" borderId="67">
      <alignment horizontal="right" vertical="center"/>
    </xf>
    <xf numFmtId="4" fontId="75" fillId="49" borderId="67">
      <alignment horizontal="right" vertical="center"/>
    </xf>
    <xf numFmtId="4" fontId="75" fillId="49" borderId="67">
      <alignment horizontal="right" vertical="center"/>
    </xf>
    <xf numFmtId="4" fontId="75" fillId="50" borderId="67">
      <alignment horizontal="right" vertical="center"/>
    </xf>
    <xf numFmtId="4" fontId="75" fillId="50" borderId="67">
      <alignment horizontal="right" vertical="center"/>
    </xf>
    <xf numFmtId="4" fontId="75" fillId="50" borderId="67">
      <alignment horizontal="right" vertical="center"/>
    </xf>
    <xf numFmtId="4" fontId="78" fillId="51" borderId="67">
      <alignment horizontal="left" vertical="center" indent="1"/>
    </xf>
    <xf numFmtId="4" fontId="78" fillId="51" borderId="67">
      <alignment horizontal="left" vertical="center" indent="1"/>
    </xf>
    <xf numFmtId="4" fontId="78" fillId="5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52" borderId="67">
      <alignment horizontal="left" vertical="center" indent="1"/>
    </xf>
    <xf numFmtId="4" fontId="75" fillId="52" borderId="67">
      <alignment horizontal="left" vertical="center" indent="1"/>
    </xf>
    <xf numFmtId="4" fontId="75" fillId="52" borderId="67">
      <alignment horizontal="left" vertical="center" indent="1"/>
    </xf>
    <xf numFmtId="4" fontId="75" fillId="52" borderId="67">
      <alignment horizontal="left" vertical="center" indent="1"/>
    </xf>
    <xf numFmtId="4" fontId="75" fillId="54" borderId="67">
      <alignment horizontal="left" vertical="center" indent="1"/>
    </xf>
    <xf numFmtId="4" fontId="75" fillId="54" borderId="67">
      <alignment horizontal="left" vertical="center" indent="1"/>
    </xf>
    <xf numFmtId="4" fontId="75" fillId="54" borderId="67">
      <alignment horizontal="left" vertical="center" indent="1"/>
    </xf>
    <xf numFmtId="4" fontId="75"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4"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5"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56"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75" fillId="57" borderId="67">
      <alignment vertical="center"/>
    </xf>
    <xf numFmtId="4" fontId="75" fillId="57" borderId="67">
      <alignment vertical="center"/>
    </xf>
    <xf numFmtId="4" fontId="75" fillId="57" borderId="67">
      <alignment vertical="center"/>
    </xf>
    <xf numFmtId="4" fontId="77" fillId="57" borderId="67">
      <alignment vertical="center"/>
    </xf>
    <xf numFmtId="4" fontId="77" fillId="57" borderId="67">
      <alignment vertical="center"/>
    </xf>
    <xf numFmtId="4" fontId="77" fillId="57" borderId="67">
      <alignment vertical="center"/>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7" borderId="67">
      <alignment horizontal="left" vertical="center" indent="1"/>
    </xf>
    <xf numFmtId="4" fontId="75" fillId="52" borderId="67">
      <alignment horizontal="right" vertical="center"/>
    </xf>
    <xf numFmtId="4" fontId="75" fillId="52" borderId="67">
      <alignment horizontal="right" vertical="center"/>
    </xf>
    <xf numFmtId="4" fontId="75" fillId="52" borderId="67">
      <alignment horizontal="right" vertical="center"/>
    </xf>
    <xf numFmtId="4" fontId="77" fillId="52" borderId="67">
      <alignment horizontal="right" vertical="center"/>
    </xf>
    <xf numFmtId="4" fontId="77" fillId="52" borderId="67">
      <alignment horizontal="right" vertical="center"/>
    </xf>
    <xf numFmtId="4" fontId="77" fillId="52" borderId="67">
      <alignment horizontal="right" vertical="center"/>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0" fontId="10" fillId="41" borderId="67">
      <alignment horizontal="left" vertical="center" indent="1"/>
    </xf>
    <xf numFmtId="4" fontId="81" fillId="52" borderId="67">
      <alignment horizontal="right" vertical="center"/>
    </xf>
    <xf numFmtId="4" fontId="81" fillId="52" borderId="67">
      <alignment horizontal="right" vertical="center"/>
    </xf>
    <xf numFmtId="4" fontId="81" fillId="52" borderId="67">
      <alignment horizontal="right" vertical="center"/>
    </xf>
    <xf numFmtId="4" fontId="75" fillId="40" borderId="68">
      <alignment vertical="center"/>
    </xf>
    <xf numFmtId="4" fontId="75" fillId="40" borderId="68">
      <alignment vertical="center"/>
    </xf>
    <xf numFmtId="4" fontId="75" fillId="40" borderId="68">
      <alignment vertical="center"/>
    </xf>
    <xf numFmtId="4" fontId="77" fillId="40" borderId="68">
      <alignment vertical="center"/>
    </xf>
    <xf numFmtId="4" fontId="77" fillId="40" borderId="68">
      <alignment vertical="center"/>
    </xf>
    <xf numFmtId="4" fontId="77" fillId="40" borderId="68">
      <alignment vertical="center"/>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42" borderId="68">
      <alignment horizontal="right" vertical="center"/>
    </xf>
    <xf numFmtId="4" fontId="75" fillId="42" borderId="68">
      <alignment horizontal="right" vertical="center"/>
    </xf>
    <xf numFmtId="4" fontId="75" fillId="42" borderId="68">
      <alignment horizontal="right" vertical="center"/>
    </xf>
    <xf numFmtId="4" fontId="75" fillId="43" borderId="68">
      <alignment horizontal="right" vertical="center"/>
    </xf>
    <xf numFmtId="4" fontId="75" fillId="43" borderId="68">
      <alignment horizontal="right" vertical="center"/>
    </xf>
    <xf numFmtId="4" fontId="75" fillId="43" borderId="68">
      <alignment horizontal="right" vertical="center"/>
    </xf>
    <xf numFmtId="4" fontId="75" fillId="44" borderId="68">
      <alignment horizontal="right" vertical="center"/>
    </xf>
    <xf numFmtId="4" fontId="75" fillId="44" borderId="68">
      <alignment horizontal="right" vertical="center"/>
    </xf>
    <xf numFmtId="4" fontId="75" fillId="44" borderId="68">
      <alignment horizontal="right" vertical="center"/>
    </xf>
    <xf numFmtId="4" fontId="75" fillId="45" borderId="68">
      <alignment horizontal="right" vertical="center"/>
    </xf>
    <xf numFmtId="4" fontId="75" fillId="45" borderId="68">
      <alignment horizontal="right" vertical="center"/>
    </xf>
    <xf numFmtId="4" fontId="75" fillId="45" borderId="68">
      <alignment horizontal="right" vertical="center"/>
    </xf>
    <xf numFmtId="4" fontId="75" fillId="46" borderId="68">
      <alignment horizontal="right" vertical="center"/>
    </xf>
    <xf numFmtId="4" fontId="75" fillId="46" borderId="68">
      <alignment horizontal="right" vertical="center"/>
    </xf>
    <xf numFmtId="4" fontId="75" fillId="46" borderId="68">
      <alignment horizontal="right" vertical="center"/>
    </xf>
    <xf numFmtId="4" fontId="75" fillId="47" borderId="68">
      <alignment horizontal="right" vertical="center"/>
    </xf>
    <xf numFmtId="4" fontId="75" fillId="47" borderId="68">
      <alignment horizontal="right" vertical="center"/>
    </xf>
    <xf numFmtId="4" fontId="75" fillId="47" borderId="68">
      <alignment horizontal="right" vertical="center"/>
    </xf>
    <xf numFmtId="4" fontId="75" fillId="48" borderId="68">
      <alignment horizontal="right" vertical="center"/>
    </xf>
    <xf numFmtId="4" fontId="75" fillId="48" borderId="68">
      <alignment horizontal="right" vertical="center"/>
    </xf>
    <xf numFmtId="4" fontId="75" fillId="48" borderId="68">
      <alignment horizontal="right" vertical="center"/>
    </xf>
    <xf numFmtId="4" fontId="75" fillId="49" borderId="68">
      <alignment horizontal="right" vertical="center"/>
    </xf>
    <xf numFmtId="4" fontId="75" fillId="49" borderId="68">
      <alignment horizontal="right" vertical="center"/>
    </xf>
    <xf numFmtId="4" fontId="75" fillId="49" borderId="68">
      <alignment horizontal="right" vertical="center"/>
    </xf>
    <xf numFmtId="4" fontId="75" fillId="50" borderId="68">
      <alignment horizontal="right" vertical="center"/>
    </xf>
    <xf numFmtId="4" fontId="75" fillId="50" borderId="68">
      <alignment horizontal="right" vertical="center"/>
    </xf>
    <xf numFmtId="4" fontId="75" fillId="50" borderId="68">
      <alignment horizontal="right" vertical="center"/>
    </xf>
    <xf numFmtId="4" fontId="78" fillId="51" borderId="68">
      <alignment horizontal="left" vertical="center" indent="1"/>
    </xf>
    <xf numFmtId="4" fontId="78" fillId="51" borderId="68">
      <alignment horizontal="left" vertical="center" indent="1"/>
    </xf>
    <xf numFmtId="4" fontId="78" fillId="5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52" borderId="68">
      <alignment horizontal="left" vertical="center" indent="1"/>
    </xf>
    <xf numFmtId="4" fontId="75" fillId="52" borderId="68">
      <alignment horizontal="left" vertical="center" indent="1"/>
    </xf>
    <xf numFmtId="4" fontId="75" fillId="52" borderId="68">
      <alignment horizontal="left" vertical="center" indent="1"/>
    </xf>
    <xf numFmtId="4" fontId="75" fillId="52" borderId="68">
      <alignment horizontal="left" vertical="center" indent="1"/>
    </xf>
    <xf numFmtId="4" fontId="75" fillId="54" borderId="68">
      <alignment horizontal="left" vertical="center" indent="1"/>
    </xf>
    <xf numFmtId="4" fontId="75" fillId="54" borderId="68">
      <alignment horizontal="left" vertical="center" indent="1"/>
    </xf>
    <xf numFmtId="4" fontId="75" fillId="54" borderId="68">
      <alignment horizontal="left" vertical="center" indent="1"/>
    </xf>
    <xf numFmtId="4" fontId="75"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57" borderId="68">
      <alignment vertical="center"/>
    </xf>
    <xf numFmtId="4" fontId="75" fillId="57" borderId="68">
      <alignment vertical="center"/>
    </xf>
    <xf numFmtId="4" fontId="75" fillId="57" borderId="68">
      <alignment vertical="center"/>
    </xf>
    <xf numFmtId="4" fontId="77" fillId="57" borderId="68">
      <alignment vertical="center"/>
    </xf>
    <xf numFmtId="4" fontId="77" fillId="57" borderId="68">
      <alignment vertical="center"/>
    </xf>
    <xf numFmtId="4" fontId="77" fillId="57" borderId="68">
      <alignment vertical="center"/>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2" borderId="68">
      <alignment horizontal="right" vertical="center"/>
    </xf>
    <xf numFmtId="4" fontId="75" fillId="52" borderId="68">
      <alignment horizontal="right" vertical="center"/>
    </xf>
    <xf numFmtId="4" fontId="75" fillId="52" borderId="68">
      <alignment horizontal="right" vertical="center"/>
    </xf>
    <xf numFmtId="4" fontId="77" fillId="52" borderId="68">
      <alignment horizontal="right" vertical="center"/>
    </xf>
    <xf numFmtId="4" fontId="77" fillId="52" borderId="68">
      <alignment horizontal="right" vertical="center"/>
    </xf>
    <xf numFmtId="4" fontId="77" fillId="52" borderId="68">
      <alignment horizontal="right" vertical="center"/>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81" fillId="52" borderId="68">
      <alignment horizontal="right" vertical="center"/>
    </xf>
    <xf numFmtId="4" fontId="81" fillId="52" borderId="68">
      <alignment horizontal="right" vertical="center"/>
    </xf>
    <xf numFmtId="4" fontId="81" fillId="52" borderId="68">
      <alignment horizontal="right" vertical="center"/>
    </xf>
    <xf numFmtId="4" fontId="75" fillId="40" borderId="68">
      <alignment vertical="center"/>
    </xf>
    <xf numFmtId="4" fontId="75" fillId="40" borderId="68">
      <alignment vertical="center"/>
    </xf>
    <xf numFmtId="4" fontId="75" fillId="40" borderId="68">
      <alignment vertical="center"/>
    </xf>
    <xf numFmtId="4" fontId="77" fillId="40" borderId="68">
      <alignment vertical="center"/>
    </xf>
    <xf numFmtId="4" fontId="77" fillId="40" borderId="68">
      <alignment vertical="center"/>
    </xf>
    <xf numFmtId="4" fontId="77" fillId="40" borderId="68">
      <alignment vertical="center"/>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4" fontId="75" fillId="40"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42" borderId="68">
      <alignment horizontal="right" vertical="center"/>
    </xf>
    <xf numFmtId="4" fontId="75" fillId="42" borderId="68">
      <alignment horizontal="right" vertical="center"/>
    </xf>
    <xf numFmtId="4" fontId="75" fillId="42" borderId="68">
      <alignment horizontal="right" vertical="center"/>
    </xf>
    <xf numFmtId="4" fontId="75" fillId="43" borderId="68">
      <alignment horizontal="right" vertical="center"/>
    </xf>
    <xf numFmtId="4" fontId="75" fillId="43" borderId="68">
      <alignment horizontal="right" vertical="center"/>
    </xf>
    <xf numFmtId="4" fontId="75" fillId="43" borderId="68">
      <alignment horizontal="right" vertical="center"/>
    </xf>
    <xf numFmtId="4" fontId="75" fillId="44" borderId="68">
      <alignment horizontal="right" vertical="center"/>
    </xf>
    <xf numFmtId="4" fontId="75" fillId="44" borderId="68">
      <alignment horizontal="right" vertical="center"/>
    </xf>
    <xf numFmtId="4" fontId="75" fillId="44" borderId="68">
      <alignment horizontal="right" vertical="center"/>
    </xf>
    <xf numFmtId="4" fontId="75" fillId="45" borderId="68">
      <alignment horizontal="right" vertical="center"/>
    </xf>
    <xf numFmtId="4" fontId="75" fillId="45" borderId="68">
      <alignment horizontal="right" vertical="center"/>
    </xf>
    <xf numFmtId="4" fontId="75" fillId="45" borderId="68">
      <alignment horizontal="right" vertical="center"/>
    </xf>
    <xf numFmtId="4" fontId="75" fillId="46" borderId="68">
      <alignment horizontal="right" vertical="center"/>
    </xf>
    <xf numFmtId="4" fontId="75" fillId="46" borderId="68">
      <alignment horizontal="right" vertical="center"/>
    </xf>
    <xf numFmtId="4" fontId="75" fillId="46" borderId="68">
      <alignment horizontal="right" vertical="center"/>
    </xf>
    <xf numFmtId="4" fontId="75" fillId="47" borderId="68">
      <alignment horizontal="right" vertical="center"/>
    </xf>
    <xf numFmtId="4" fontId="75" fillId="47" borderId="68">
      <alignment horizontal="right" vertical="center"/>
    </xf>
    <xf numFmtId="4" fontId="75" fillId="47" borderId="68">
      <alignment horizontal="right" vertical="center"/>
    </xf>
    <xf numFmtId="4" fontId="75" fillId="48" borderId="68">
      <alignment horizontal="right" vertical="center"/>
    </xf>
    <xf numFmtId="4" fontId="75" fillId="48" borderId="68">
      <alignment horizontal="right" vertical="center"/>
    </xf>
    <xf numFmtId="4" fontId="75" fillId="48" borderId="68">
      <alignment horizontal="right" vertical="center"/>
    </xf>
    <xf numFmtId="4" fontId="75" fillId="49" borderId="68">
      <alignment horizontal="right" vertical="center"/>
    </xf>
    <xf numFmtId="4" fontId="75" fillId="49" borderId="68">
      <alignment horizontal="right" vertical="center"/>
    </xf>
    <xf numFmtId="4" fontId="75" fillId="49" borderId="68">
      <alignment horizontal="right" vertical="center"/>
    </xf>
    <xf numFmtId="4" fontId="75" fillId="50" borderId="68">
      <alignment horizontal="right" vertical="center"/>
    </xf>
    <xf numFmtId="4" fontId="75" fillId="50" borderId="68">
      <alignment horizontal="right" vertical="center"/>
    </xf>
    <xf numFmtId="4" fontId="75" fillId="50" borderId="68">
      <alignment horizontal="right" vertical="center"/>
    </xf>
    <xf numFmtId="4" fontId="78" fillId="51" borderId="68">
      <alignment horizontal="left" vertical="center" indent="1"/>
    </xf>
    <xf numFmtId="4" fontId="78" fillId="51" borderId="68">
      <alignment horizontal="left" vertical="center" indent="1"/>
    </xf>
    <xf numFmtId="4" fontId="78" fillId="5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52" borderId="68">
      <alignment horizontal="left" vertical="center" indent="1"/>
    </xf>
    <xf numFmtId="4" fontId="75" fillId="52" borderId="68">
      <alignment horizontal="left" vertical="center" indent="1"/>
    </xf>
    <xf numFmtId="4" fontId="75" fillId="52" borderId="68">
      <alignment horizontal="left" vertical="center" indent="1"/>
    </xf>
    <xf numFmtId="4" fontId="75" fillId="52" borderId="68">
      <alignment horizontal="left" vertical="center" indent="1"/>
    </xf>
    <xf numFmtId="4" fontId="75" fillId="54" borderId="68">
      <alignment horizontal="left" vertical="center" indent="1"/>
    </xf>
    <xf numFmtId="4" fontId="75" fillId="54" borderId="68">
      <alignment horizontal="left" vertical="center" indent="1"/>
    </xf>
    <xf numFmtId="4" fontId="75" fillId="54" borderId="68">
      <alignment horizontal="left" vertical="center" indent="1"/>
    </xf>
    <xf numFmtId="4" fontId="75"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4"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5"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56"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75" fillId="57" borderId="68">
      <alignment vertical="center"/>
    </xf>
    <xf numFmtId="4" fontId="75" fillId="57" borderId="68">
      <alignment vertical="center"/>
    </xf>
    <xf numFmtId="4" fontId="75" fillId="57" borderId="68">
      <alignment vertical="center"/>
    </xf>
    <xf numFmtId="4" fontId="77" fillId="57" borderId="68">
      <alignment vertical="center"/>
    </xf>
    <xf numFmtId="4" fontId="77" fillId="57" borderId="68">
      <alignment vertical="center"/>
    </xf>
    <xf numFmtId="4" fontId="77" fillId="57" borderId="68">
      <alignment vertical="center"/>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7" borderId="68">
      <alignment horizontal="left" vertical="center" indent="1"/>
    </xf>
    <xf numFmtId="4" fontId="75" fillId="52" borderId="68">
      <alignment horizontal="right" vertical="center"/>
    </xf>
    <xf numFmtId="4" fontId="75" fillId="52" borderId="68">
      <alignment horizontal="right" vertical="center"/>
    </xf>
    <xf numFmtId="4" fontId="75" fillId="52" borderId="68">
      <alignment horizontal="right" vertical="center"/>
    </xf>
    <xf numFmtId="4" fontId="77" fillId="52" borderId="68">
      <alignment horizontal="right" vertical="center"/>
    </xf>
    <xf numFmtId="4" fontId="77" fillId="52" borderId="68">
      <alignment horizontal="right" vertical="center"/>
    </xf>
    <xf numFmtId="4" fontId="77" fillId="52" borderId="68">
      <alignment horizontal="right" vertical="center"/>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0" fontId="10" fillId="41" borderId="68">
      <alignment horizontal="left" vertical="center" indent="1"/>
    </xf>
    <xf numFmtId="4" fontId="81" fillId="52" borderId="68">
      <alignment horizontal="right" vertical="center"/>
    </xf>
    <xf numFmtId="4" fontId="81" fillId="52" borderId="68">
      <alignment horizontal="right" vertical="center"/>
    </xf>
    <xf numFmtId="4" fontId="81" fillId="52" borderId="68">
      <alignment horizontal="right" vertical="center"/>
    </xf>
    <xf numFmtId="4" fontId="75" fillId="40" borderId="69">
      <alignment vertical="center"/>
    </xf>
    <xf numFmtId="4" fontId="75" fillId="40" borderId="69">
      <alignment vertical="center"/>
    </xf>
    <xf numFmtId="4" fontId="75" fillId="40" borderId="69">
      <alignment vertical="center"/>
    </xf>
    <xf numFmtId="4" fontId="77" fillId="40" borderId="69">
      <alignment vertical="center"/>
    </xf>
    <xf numFmtId="4" fontId="77" fillId="40" borderId="69">
      <alignment vertical="center"/>
    </xf>
    <xf numFmtId="4" fontId="77" fillId="40" borderId="69">
      <alignment vertical="center"/>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42" borderId="69">
      <alignment horizontal="right" vertical="center"/>
    </xf>
    <xf numFmtId="4" fontId="75" fillId="42" borderId="69">
      <alignment horizontal="right" vertical="center"/>
    </xf>
    <xf numFmtId="4" fontId="75" fillId="42" borderId="69">
      <alignment horizontal="right" vertical="center"/>
    </xf>
    <xf numFmtId="4" fontId="75" fillId="43" borderId="69">
      <alignment horizontal="right" vertical="center"/>
    </xf>
    <xf numFmtId="4" fontId="75" fillId="43" borderId="69">
      <alignment horizontal="right" vertical="center"/>
    </xf>
    <xf numFmtId="4" fontId="75" fillId="43" borderId="69">
      <alignment horizontal="right" vertical="center"/>
    </xf>
    <xf numFmtId="4" fontId="75" fillId="44" borderId="69">
      <alignment horizontal="right" vertical="center"/>
    </xf>
    <xf numFmtId="4" fontId="75" fillId="44" borderId="69">
      <alignment horizontal="right" vertical="center"/>
    </xf>
    <xf numFmtId="4" fontId="75" fillId="44" borderId="69">
      <alignment horizontal="right" vertical="center"/>
    </xf>
    <xf numFmtId="4" fontId="75" fillId="45" borderId="69">
      <alignment horizontal="right" vertical="center"/>
    </xf>
    <xf numFmtId="4" fontId="75" fillId="45" borderId="69">
      <alignment horizontal="right" vertical="center"/>
    </xf>
    <xf numFmtId="4" fontId="75" fillId="45" borderId="69">
      <alignment horizontal="right" vertical="center"/>
    </xf>
    <xf numFmtId="4" fontId="75" fillId="46" borderId="69">
      <alignment horizontal="right" vertical="center"/>
    </xf>
    <xf numFmtId="4" fontId="75" fillId="46" borderId="69">
      <alignment horizontal="right" vertical="center"/>
    </xf>
    <xf numFmtId="4" fontId="75" fillId="46" borderId="69">
      <alignment horizontal="right" vertical="center"/>
    </xf>
    <xf numFmtId="4" fontId="75" fillId="47" borderId="69">
      <alignment horizontal="right" vertical="center"/>
    </xf>
    <xf numFmtId="4" fontId="75" fillId="47" borderId="69">
      <alignment horizontal="right" vertical="center"/>
    </xf>
    <xf numFmtId="4" fontId="75" fillId="47" borderId="69">
      <alignment horizontal="right" vertical="center"/>
    </xf>
    <xf numFmtId="4" fontId="75" fillId="48" borderId="69">
      <alignment horizontal="right" vertical="center"/>
    </xf>
    <xf numFmtId="4" fontId="75" fillId="48" borderId="69">
      <alignment horizontal="right" vertical="center"/>
    </xf>
    <xf numFmtId="4" fontId="75" fillId="48" borderId="69">
      <alignment horizontal="right" vertical="center"/>
    </xf>
    <xf numFmtId="4" fontId="75" fillId="49" borderId="69">
      <alignment horizontal="right" vertical="center"/>
    </xf>
    <xf numFmtId="4" fontId="75" fillId="49" borderId="69">
      <alignment horizontal="right" vertical="center"/>
    </xf>
    <xf numFmtId="4" fontId="75" fillId="49" borderId="69">
      <alignment horizontal="right" vertical="center"/>
    </xf>
    <xf numFmtId="4" fontId="75" fillId="50" borderId="69">
      <alignment horizontal="right" vertical="center"/>
    </xf>
    <xf numFmtId="4" fontId="75" fillId="50" borderId="69">
      <alignment horizontal="right" vertical="center"/>
    </xf>
    <xf numFmtId="4" fontId="75" fillId="50" borderId="69">
      <alignment horizontal="right" vertical="center"/>
    </xf>
    <xf numFmtId="4" fontId="78" fillId="51" borderId="69">
      <alignment horizontal="left" vertical="center" indent="1"/>
    </xf>
    <xf numFmtId="4" fontId="78" fillId="51" borderId="69">
      <alignment horizontal="left" vertical="center" indent="1"/>
    </xf>
    <xf numFmtId="4" fontId="78" fillId="5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52" borderId="69">
      <alignment horizontal="left" vertical="center" indent="1"/>
    </xf>
    <xf numFmtId="4" fontId="75" fillId="52" borderId="69">
      <alignment horizontal="left" vertical="center" indent="1"/>
    </xf>
    <xf numFmtId="4" fontId="75" fillId="52" borderId="69">
      <alignment horizontal="left" vertical="center" indent="1"/>
    </xf>
    <xf numFmtId="4" fontId="75" fillId="52" borderId="69">
      <alignment horizontal="left" vertical="center" indent="1"/>
    </xf>
    <xf numFmtId="4" fontId="75" fillId="54" borderId="69">
      <alignment horizontal="left" vertical="center" indent="1"/>
    </xf>
    <xf numFmtId="4" fontId="75" fillId="54" borderId="69">
      <alignment horizontal="left" vertical="center" indent="1"/>
    </xf>
    <xf numFmtId="4" fontId="75" fillId="54" borderId="69">
      <alignment horizontal="left" vertical="center" indent="1"/>
    </xf>
    <xf numFmtId="4" fontId="75"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57" borderId="69">
      <alignment vertical="center"/>
    </xf>
    <xf numFmtId="4" fontId="75" fillId="57" borderId="69">
      <alignment vertical="center"/>
    </xf>
    <xf numFmtId="4" fontId="75" fillId="57" borderId="69">
      <alignment vertical="center"/>
    </xf>
    <xf numFmtId="4" fontId="77" fillId="57" borderId="69">
      <alignment vertical="center"/>
    </xf>
    <xf numFmtId="4" fontId="77" fillId="57" borderId="69">
      <alignment vertical="center"/>
    </xf>
    <xf numFmtId="4" fontId="77" fillId="57" borderId="69">
      <alignment vertical="center"/>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2" borderId="69">
      <alignment horizontal="right" vertical="center"/>
    </xf>
    <xf numFmtId="4" fontId="75" fillId="52" borderId="69">
      <alignment horizontal="right" vertical="center"/>
    </xf>
    <xf numFmtId="4" fontId="75" fillId="52" borderId="69">
      <alignment horizontal="right" vertical="center"/>
    </xf>
    <xf numFmtId="4" fontId="77" fillId="52" borderId="69">
      <alignment horizontal="right" vertical="center"/>
    </xf>
    <xf numFmtId="4" fontId="77" fillId="52" borderId="69">
      <alignment horizontal="right" vertical="center"/>
    </xf>
    <xf numFmtId="4" fontId="77" fillId="52" borderId="69">
      <alignment horizontal="right" vertical="center"/>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81" fillId="52" borderId="69">
      <alignment horizontal="right" vertical="center"/>
    </xf>
    <xf numFmtId="4" fontId="81" fillId="52" borderId="69">
      <alignment horizontal="right" vertical="center"/>
    </xf>
    <xf numFmtId="4" fontId="81" fillId="52" borderId="69">
      <alignment horizontal="right" vertical="center"/>
    </xf>
    <xf numFmtId="4" fontId="75" fillId="40" borderId="69">
      <alignment vertical="center"/>
    </xf>
    <xf numFmtId="4" fontId="75" fillId="40" borderId="69">
      <alignment vertical="center"/>
    </xf>
    <xf numFmtId="4" fontId="75" fillId="40" borderId="69">
      <alignment vertical="center"/>
    </xf>
    <xf numFmtId="4" fontId="77" fillId="40" borderId="69">
      <alignment vertical="center"/>
    </xf>
    <xf numFmtId="4" fontId="77" fillId="40" borderId="69">
      <alignment vertical="center"/>
    </xf>
    <xf numFmtId="4" fontId="77" fillId="40" borderId="69">
      <alignment vertical="center"/>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4" fontId="75" fillId="40"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42" borderId="69">
      <alignment horizontal="right" vertical="center"/>
    </xf>
    <xf numFmtId="4" fontId="75" fillId="42" borderId="69">
      <alignment horizontal="right" vertical="center"/>
    </xf>
    <xf numFmtId="4" fontId="75" fillId="42" borderId="69">
      <alignment horizontal="right" vertical="center"/>
    </xf>
    <xf numFmtId="4" fontId="75" fillId="43" borderId="69">
      <alignment horizontal="right" vertical="center"/>
    </xf>
    <xf numFmtId="4" fontId="75" fillId="43" borderId="69">
      <alignment horizontal="right" vertical="center"/>
    </xf>
    <xf numFmtId="4" fontId="75" fillId="43" borderId="69">
      <alignment horizontal="right" vertical="center"/>
    </xf>
    <xf numFmtId="4" fontId="75" fillId="44" borderId="69">
      <alignment horizontal="right" vertical="center"/>
    </xf>
    <xf numFmtId="4" fontId="75" fillId="44" borderId="69">
      <alignment horizontal="right" vertical="center"/>
    </xf>
    <xf numFmtId="4" fontId="75" fillId="44" borderId="69">
      <alignment horizontal="right" vertical="center"/>
    </xf>
    <xf numFmtId="4" fontId="75" fillId="45" borderId="69">
      <alignment horizontal="right" vertical="center"/>
    </xf>
    <xf numFmtId="4" fontId="75" fillId="45" borderId="69">
      <alignment horizontal="right" vertical="center"/>
    </xf>
    <xf numFmtId="4" fontId="75" fillId="45" borderId="69">
      <alignment horizontal="right" vertical="center"/>
    </xf>
    <xf numFmtId="4" fontId="75" fillId="46" borderId="69">
      <alignment horizontal="right" vertical="center"/>
    </xf>
    <xf numFmtId="4" fontId="75" fillId="46" borderId="69">
      <alignment horizontal="right" vertical="center"/>
    </xf>
    <xf numFmtId="4" fontId="75" fillId="46" borderId="69">
      <alignment horizontal="right" vertical="center"/>
    </xf>
    <xf numFmtId="4" fontId="75" fillId="47" borderId="69">
      <alignment horizontal="right" vertical="center"/>
    </xf>
    <xf numFmtId="4" fontId="75" fillId="47" borderId="69">
      <alignment horizontal="right" vertical="center"/>
    </xf>
    <xf numFmtId="4" fontId="75" fillId="47" borderId="69">
      <alignment horizontal="right" vertical="center"/>
    </xf>
    <xf numFmtId="4" fontId="75" fillId="48" borderId="69">
      <alignment horizontal="right" vertical="center"/>
    </xf>
    <xf numFmtId="4" fontId="75" fillId="48" borderId="69">
      <alignment horizontal="right" vertical="center"/>
    </xf>
    <xf numFmtId="4" fontId="75" fillId="48" borderId="69">
      <alignment horizontal="right" vertical="center"/>
    </xf>
    <xf numFmtId="4" fontId="75" fillId="49" borderId="69">
      <alignment horizontal="right" vertical="center"/>
    </xf>
    <xf numFmtId="4" fontId="75" fillId="49" borderId="69">
      <alignment horizontal="right" vertical="center"/>
    </xf>
    <xf numFmtId="4" fontId="75" fillId="49" borderId="69">
      <alignment horizontal="right" vertical="center"/>
    </xf>
    <xf numFmtId="4" fontId="75" fillId="50" borderId="69">
      <alignment horizontal="right" vertical="center"/>
    </xf>
    <xf numFmtId="4" fontId="75" fillId="50" borderId="69">
      <alignment horizontal="right" vertical="center"/>
    </xf>
    <xf numFmtId="4" fontId="75" fillId="50" borderId="69">
      <alignment horizontal="right" vertical="center"/>
    </xf>
    <xf numFmtId="4" fontId="78" fillId="51" borderId="69">
      <alignment horizontal="left" vertical="center" indent="1"/>
    </xf>
    <xf numFmtId="4" fontId="78" fillId="51" borderId="69">
      <alignment horizontal="left" vertical="center" indent="1"/>
    </xf>
    <xf numFmtId="4" fontId="78" fillId="5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52" borderId="69">
      <alignment horizontal="left" vertical="center" indent="1"/>
    </xf>
    <xf numFmtId="4" fontId="75" fillId="52" borderId="69">
      <alignment horizontal="left" vertical="center" indent="1"/>
    </xf>
    <xf numFmtId="4" fontId="75" fillId="52" borderId="69">
      <alignment horizontal="left" vertical="center" indent="1"/>
    </xf>
    <xf numFmtId="4" fontId="75" fillId="52" borderId="69">
      <alignment horizontal="left" vertical="center" indent="1"/>
    </xf>
    <xf numFmtId="4" fontId="75" fillId="54" borderId="69">
      <alignment horizontal="left" vertical="center" indent="1"/>
    </xf>
    <xf numFmtId="4" fontId="75" fillId="54" borderId="69">
      <alignment horizontal="left" vertical="center" indent="1"/>
    </xf>
    <xf numFmtId="4" fontId="75" fillId="54" borderId="69">
      <alignment horizontal="left" vertical="center" indent="1"/>
    </xf>
    <xf numFmtId="4" fontId="75"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4"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5"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56"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75" fillId="57" borderId="69">
      <alignment vertical="center"/>
    </xf>
    <xf numFmtId="4" fontId="75" fillId="57" borderId="69">
      <alignment vertical="center"/>
    </xf>
    <xf numFmtId="4" fontId="75" fillId="57" borderId="69">
      <alignment vertical="center"/>
    </xf>
    <xf numFmtId="4" fontId="77" fillId="57" borderId="69">
      <alignment vertical="center"/>
    </xf>
    <xf numFmtId="4" fontId="77" fillId="57" borderId="69">
      <alignment vertical="center"/>
    </xf>
    <xf numFmtId="4" fontId="77" fillId="57" borderId="69">
      <alignment vertical="center"/>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7" borderId="69">
      <alignment horizontal="left" vertical="center" indent="1"/>
    </xf>
    <xf numFmtId="4" fontId="75" fillId="52" borderId="69">
      <alignment horizontal="right" vertical="center"/>
    </xf>
    <xf numFmtId="4" fontId="75" fillId="52" borderId="69">
      <alignment horizontal="right" vertical="center"/>
    </xf>
    <xf numFmtId="4" fontId="75" fillId="52" borderId="69">
      <alignment horizontal="right" vertical="center"/>
    </xf>
    <xf numFmtId="4" fontId="77" fillId="52" borderId="69">
      <alignment horizontal="right" vertical="center"/>
    </xf>
    <xf numFmtId="4" fontId="77" fillId="52" borderId="69">
      <alignment horizontal="right" vertical="center"/>
    </xf>
    <xf numFmtId="4" fontId="77" fillId="52" borderId="69">
      <alignment horizontal="right" vertical="center"/>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0" fontId="10" fillId="41" borderId="69">
      <alignment horizontal="left" vertical="center" indent="1"/>
    </xf>
    <xf numFmtId="4" fontId="81" fillId="52" borderId="69">
      <alignment horizontal="right" vertical="center"/>
    </xf>
    <xf numFmtId="4" fontId="81" fillId="52" borderId="69">
      <alignment horizontal="right" vertical="center"/>
    </xf>
    <xf numFmtId="4" fontId="81" fillId="52" borderId="69">
      <alignment horizontal="right" vertical="center"/>
    </xf>
    <xf numFmtId="4" fontId="75" fillId="40" borderId="70">
      <alignment vertical="center"/>
    </xf>
    <xf numFmtId="4" fontId="75" fillId="40" borderId="70">
      <alignment vertical="center"/>
    </xf>
    <xf numFmtId="4" fontId="75" fillId="40" borderId="70">
      <alignment vertical="center"/>
    </xf>
    <xf numFmtId="4" fontId="77" fillId="40" borderId="70">
      <alignment vertical="center"/>
    </xf>
    <xf numFmtId="4" fontId="77" fillId="40" borderId="70">
      <alignment vertical="center"/>
    </xf>
    <xf numFmtId="4" fontId="77" fillId="40" borderId="70">
      <alignment vertical="center"/>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42" borderId="70">
      <alignment horizontal="right" vertical="center"/>
    </xf>
    <xf numFmtId="4" fontId="75" fillId="42" borderId="70">
      <alignment horizontal="right" vertical="center"/>
    </xf>
    <xf numFmtId="4" fontId="75" fillId="42" borderId="70">
      <alignment horizontal="right" vertical="center"/>
    </xf>
    <xf numFmtId="4" fontId="75" fillId="43" borderId="70">
      <alignment horizontal="right" vertical="center"/>
    </xf>
    <xf numFmtId="4" fontId="75" fillId="43" borderId="70">
      <alignment horizontal="right" vertical="center"/>
    </xf>
    <xf numFmtId="4" fontId="75" fillId="43" borderId="70">
      <alignment horizontal="right" vertical="center"/>
    </xf>
    <xf numFmtId="4" fontId="75" fillId="44" borderId="70">
      <alignment horizontal="right" vertical="center"/>
    </xf>
    <xf numFmtId="4" fontId="75" fillId="44" borderId="70">
      <alignment horizontal="right" vertical="center"/>
    </xf>
    <xf numFmtId="4" fontId="75" fillId="44" borderId="70">
      <alignment horizontal="right" vertical="center"/>
    </xf>
    <xf numFmtId="4" fontId="75" fillId="45" borderId="70">
      <alignment horizontal="right" vertical="center"/>
    </xf>
    <xf numFmtId="4" fontId="75" fillId="45" borderId="70">
      <alignment horizontal="right" vertical="center"/>
    </xf>
    <xf numFmtId="4" fontId="75" fillId="45" borderId="70">
      <alignment horizontal="right" vertical="center"/>
    </xf>
    <xf numFmtId="4" fontId="75" fillId="46" borderId="70">
      <alignment horizontal="right" vertical="center"/>
    </xf>
    <xf numFmtId="4" fontId="75" fillId="46" borderId="70">
      <alignment horizontal="right" vertical="center"/>
    </xf>
    <xf numFmtId="4" fontId="75" fillId="46" borderId="70">
      <alignment horizontal="right" vertical="center"/>
    </xf>
    <xf numFmtId="4" fontId="75" fillId="47" borderId="70">
      <alignment horizontal="right" vertical="center"/>
    </xf>
    <xf numFmtId="4" fontId="75" fillId="47" borderId="70">
      <alignment horizontal="right" vertical="center"/>
    </xf>
    <xf numFmtId="4" fontId="75" fillId="47" borderId="70">
      <alignment horizontal="right" vertical="center"/>
    </xf>
    <xf numFmtId="4" fontId="75" fillId="48" borderId="70">
      <alignment horizontal="right" vertical="center"/>
    </xf>
    <xf numFmtId="4" fontId="75" fillId="48" borderId="70">
      <alignment horizontal="right" vertical="center"/>
    </xf>
    <xf numFmtId="4" fontId="75" fillId="48" borderId="70">
      <alignment horizontal="right" vertical="center"/>
    </xf>
    <xf numFmtId="4" fontId="75" fillId="49" borderId="70">
      <alignment horizontal="right" vertical="center"/>
    </xf>
    <xf numFmtId="4" fontId="75" fillId="49" borderId="70">
      <alignment horizontal="right" vertical="center"/>
    </xf>
    <xf numFmtId="4" fontId="75" fillId="49" borderId="70">
      <alignment horizontal="right" vertical="center"/>
    </xf>
    <xf numFmtId="4" fontId="75" fillId="50" borderId="70">
      <alignment horizontal="right" vertical="center"/>
    </xf>
    <xf numFmtId="4" fontId="75" fillId="50" borderId="70">
      <alignment horizontal="right" vertical="center"/>
    </xf>
    <xf numFmtId="4" fontId="75" fillId="50" borderId="70">
      <alignment horizontal="right" vertical="center"/>
    </xf>
    <xf numFmtId="4" fontId="78" fillId="51" borderId="70">
      <alignment horizontal="left" vertical="center" indent="1"/>
    </xf>
    <xf numFmtId="4" fontId="78" fillId="51" borderId="70">
      <alignment horizontal="left" vertical="center" indent="1"/>
    </xf>
    <xf numFmtId="4" fontId="78" fillId="5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52" borderId="70">
      <alignment horizontal="left" vertical="center" indent="1"/>
    </xf>
    <xf numFmtId="4" fontId="75" fillId="52" borderId="70">
      <alignment horizontal="left" vertical="center" indent="1"/>
    </xf>
    <xf numFmtId="4" fontId="75" fillId="52" borderId="70">
      <alignment horizontal="left" vertical="center" indent="1"/>
    </xf>
    <xf numFmtId="4" fontId="75" fillId="52" borderId="70">
      <alignment horizontal="left" vertical="center" indent="1"/>
    </xf>
    <xf numFmtId="4" fontId="75" fillId="54" borderId="70">
      <alignment horizontal="left" vertical="center" indent="1"/>
    </xf>
    <xf numFmtId="4" fontId="75" fillId="54" borderId="70">
      <alignment horizontal="left" vertical="center" indent="1"/>
    </xf>
    <xf numFmtId="4" fontId="75" fillId="54" borderId="70">
      <alignment horizontal="left" vertical="center" indent="1"/>
    </xf>
    <xf numFmtId="4" fontId="75"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57" borderId="70">
      <alignment vertical="center"/>
    </xf>
    <xf numFmtId="4" fontId="75" fillId="57" borderId="70">
      <alignment vertical="center"/>
    </xf>
    <xf numFmtId="4" fontId="75" fillId="57" borderId="70">
      <alignment vertical="center"/>
    </xf>
    <xf numFmtId="4" fontId="77" fillId="57" borderId="70">
      <alignment vertical="center"/>
    </xf>
    <xf numFmtId="4" fontId="77" fillId="57" borderId="70">
      <alignment vertical="center"/>
    </xf>
    <xf numFmtId="4" fontId="77" fillId="57" borderId="70">
      <alignment vertical="center"/>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2" borderId="70">
      <alignment horizontal="right" vertical="center"/>
    </xf>
    <xf numFmtId="4" fontId="75" fillId="52" borderId="70">
      <alignment horizontal="right" vertical="center"/>
    </xf>
    <xf numFmtId="4" fontId="75" fillId="52" borderId="70">
      <alignment horizontal="right" vertical="center"/>
    </xf>
    <xf numFmtId="4" fontId="77" fillId="52" borderId="70">
      <alignment horizontal="right" vertical="center"/>
    </xf>
    <xf numFmtId="4" fontId="77" fillId="52" borderId="70">
      <alignment horizontal="right" vertical="center"/>
    </xf>
    <xf numFmtId="4" fontId="77" fillId="52" borderId="70">
      <alignment horizontal="right" vertical="center"/>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81" fillId="52" borderId="70">
      <alignment horizontal="right" vertical="center"/>
    </xf>
    <xf numFmtId="4" fontId="81" fillId="52" borderId="70">
      <alignment horizontal="right" vertical="center"/>
    </xf>
    <xf numFmtId="4" fontId="81" fillId="52" borderId="70">
      <alignment horizontal="right" vertical="center"/>
    </xf>
    <xf numFmtId="4" fontId="75" fillId="40" borderId="70">
      <alignment vertical="center"/>
    </xf>
    <xf numFmtId="4" fontId="75" fillId="40" borderId="70">
      <alignment vertical="center"/>
    </xf>
    <xf numFmtId="4" fontId="75" fillId="40" borderId="70">
      <alignment vertical="center"/>
    </xf>
    <xf numFmtId="4" fontId="77" fillId="40" borderId="70">
      <alignment vertical="center"/>
    </xf>
    <xf numFmtId="4" fontId="77" fillId="40" borderId="70">
      <alignment vertical="center"/>
    </xf>
    <xf numFmtId="4" fontId="77" fillId="40" borderId="70">
      <alignment vertical="center"/>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4" fontId="75" fillId="40"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42" borderId="70">
      <alignment horizontal="right" vertical="center"/>
    </xf>
    <xf numFmtId="4" fontId="75" fillId="42" borderId="70">
      <alignment horizontal="right" vertical="center"/>
    </xf>
    <xf numFmtId="4" fontId="75" fillId="42" borderId="70">
      <alignment horizontal="right" vertical="center"/>
    </xf>
    <xf numFmtId="4" fontId="75" fillId="43" borderId="70">
      <alignment horizontal="right" vertical="center"/>
    </xf>
    <xf numFmtId="4" fontId="75" fillId="43" borderId="70">
      <alignment horizontal="right" vertical="center"/>
    </xf>
    <xf numFmtId="4" fontId="75" fillId="43" borderId="70">
      <alignment horizontal="right" vertical="center"/>
    </xf>
    <xf numFmtId="4" fontId="75" fillId="44" borderId="70">
      <alignment horizontal="right" vertical="center"/>
    </xf>
    <xf numFmtId="4" fontId="75" fillId="44" borderId="70">
      <alignment horizontal="right" vertical="center"/>
    </xf>
    <xf numFmtId="4" fontId="75" fillId="44" borderId="70">
      <alignment horizontal="right" vertical="center"/>
    </xf>
    <xf numFmtId="4" fontId="75" fillId="45" borderId="70">
      <alignment horizontal="right" vertical="center"/>
    </xf>
    <xf numFmtId="4" fontId="75" fillId="45" borderId="70">
      <alignment horizontal="right" vertical="center"/>
    </xf>
    <xf numFmtId="4" fontId="75" fillId="45" borderId="70">
      <alignment horizontal="right" vertical="center"/>
    </xf>
    <xf numFmtId="4" fontId="75" fillId="46" borderId="70">
      <alignment horizontal="right" vertical="center"/>
    </xf>
    <xf numFmtId="4" fontId="75" fillId="46" borderId="70">
      <alignment horizontal="right" vertical="center"/>
    </xf>
    <xf numFmtId="4" fontId="75" fillId="46" borderId="70">
      <alignment horizontal="right" vertical="center"/>
    </xf>
    <xf numFmtId="4" fontId="75" fillId="47" borderId="70">
      <alignment horizontal="right" vertical="center"/>
    </xf>
    <xf numFmtId="4" fontId="75" fillId="47" borderId="70">
      <alignment horizontal="right" vertical="center"/>
    </xf>
    <xf numFmtId="4" fontId="75" fillId="47" borderId="70">
      <alignment horizontal="right" vertical="center"/>
    </xf>
    <xf numFmtId="4" fontId="75" fillId="48" borderId="70">
      <alignment horizontal="right" vertical="center"/>
    </xf>
    <xf numFmtId="4" fontId="75" fillId="48" borderId="70">
      <alignment horizontal="right" vertical="center"/>
    </xf>
    <xf numFmtId="4" fontId="75" fillId="48" borderId="70">
      <alignment horizontal="right" vertical="center"/>
    </xf>
    <xf numFmtId="4" fontId="75" fillId="49" borderId="70">
      <alignment horizontal="right" vertical="center"/>
    </xf>
    <xf numFmtId="4" fontId="75" fillId="49" borderId="70">
      <alignment horizontal="right" vertical="center"/>
    </xf>
    <xf numFmtId="4" fontId="75" fillId="49" borderId="70">
      <alignment horizontal="right" vertical="center"/>
    </xf>
    <xf numFmtId="4" fontId="75" fillId="50" borderId="70">
      <alignment horizontal="right" vertical="center"/>
    </xf>
    <xf numFmtId="4" fontId="75" fillId="50" borderId="70">
      <alignment horizontal="right" vertical="center"/>
    </xf>
    <xf numFmtId="4" fontId="75" fillId="50" borderId="70">
      <alignment horizontal="right" vertical="center"/>
    </xf>
    <xf numFmtId="4" fontId="78" fillId="51" borderId="70">
      <alignment horizontal="left" vertical="center" indent="1"/>
    </xf>
    <xf numFmtId="4" fontId="78" fillId="51" borderId="70">
      <alignment horizontal="left" vertical="center" indent="1"/>
    </xf>
    <xf numFmtId="4" fontId="78" fillId="5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52" borderId="70">
      <alignment horizontal="left" vertical="center" indent="1"/>
    </xf>
    <xf numFmtId="4" fontId="75" fillId="52" borderId="70">
      <alignment horizontal="left" vertical="center" indent="1"/>
    </xf>
    <xf numFmtId="4" fontId="75" fillId="52" borderId="70">
      <alignment horizontal="left" vertical="center" indent="1"/>
    </xf>
    <xf numFmtId="4" fontId="75" fillId="52" borderId="70">
      <alignment horizontal="left" vertical="center" indent="1"/>
    </xf>
    <xf numFmtId="4" fontId="75" fillId="54" borderId="70">
      <alignment horizontal="left" vertical="center" indent="1"/>
    </xf>
    <xf numFmtId="4" fontId="75" fillId="54" borderId="70">
      <alignment horizontal="left" vertical="center" indent="1"/>
    </xf>
    <xf numFmtId="4" fontId="75" fillId="54" borderId="70">
      <alignment horizontal="left" vertical="center" indent="1"/>
    </xf>
    <xf numFmtId="4" fontId="75"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4"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5"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56"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75" fillId="57" borderId="70">
      <alignment vertical="center"/>
    </xf>
    <xf numFmtId="4" fontId="75" fillId="57" borderId="70">
      <alignment vertical="center"/>
    </xf>
    <xf numFmtId="4" fontId="75" fillId="57" borderId="70">
      <alignment vertical="center"/>
    </xf>
    <xf numFmtId="4" fontId="77" fillId="57" borderId="70">
      <alignment vertical="center"/>
    </xf>
    <xf numFmtId="4" fontId="77" fillId="57" borderId="70">
      <alignment vertical="center"/>
    </xf>
    <xf numFmtId="4" fontId="77" fillId="57" borderId="70">
      <alignment vertical="center"/>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7" borderId="70">
      <alignment horizontal="left" vertical="center" indent="1"/>
    </xf>
    <xf numFmtId="4" fontId="75" fillId="52" borderId="70">
      <alignment horizontal="right" vertical="center"/>
    </xf>
    <xf numFmtId="4" fontId="75" fillId="52" borderId="70">
      <alignment horizontal="right" vertical="center"/>
    </xf>
    <xf numFmtId="4" fontId="75" fillId="52" borderId="70">
      <alignment horizontal="right" vertical="center"/>
    </xf>
    <xf numFmtId="4" fontId="77" fillId="52" borderId="70">
      <alignment horizontal="right" vertical="center"/>
    </xf>
    <xf numFmtId="4" fontId="77" fillId="52" borderId="70">
      <alignment horizontal="right" vertical="center"/>
    </xf>
    <xf numFmtId="4" fontId="77" fillId="52" borderId="70">
      <alignment horizontal="right" vertical="center"/>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0" fontId="10" fillId="41" borderId="70">
      <alignment horizontal="left" vertical="center" indent="1"/>
    </xf>
    <xf numFmtId="4" fontId="81" fillId="52" borderId="70">
      <alignment horizontal="right" vertical="center"/>
    </xf>
    <xf numFmtId="4" fontId="81" fillId="52" borderId="70">
      <alignment horizontal="right" vertical="center"/>
    </xf>
    <xf numFmtId="4" fontId="81" fillId="52" borderId="70">
      <alignment horizontal="right" vertical="center"/>
    </xf>
    <xf numFmtId="4" fontId="75" fillId="40" borderId="71">
      <alignment vertical="center"/>
    </xf>
    <xf numFmtId="4" fontId="75" fillId="40" borderId="71">
      <alignment vertical="center"/>
    </xf>
    <xf numFmtId="4" fontId="75" fillId="40" borderId="71">
      <alignment vertical="center"/>
    </xf>
    <xf numFmtId="4" fontId="77" fillId="40" borderId="71">
      <alignment vertical="center"/>
    </xf>
    <xf numFmtId="4" fontId="77" fillId="40" borderId="71">
      <alignment vertical="center"/>
    </xf>
    <xf numFmtId="4" fontId="77" fillId="40" borderId="71">
      <alignment vertical="center"/>
    </xf>
    <xf numFmtId="4" fontId="75" fillId="40" borderId="71">
      <alignment horizontal="left" vertical="center" indent="1"/>
    </xf>
    <xf numFmtId="4" fontId="75" fillId="40" borderId="71">
      <alignment horizontal="left" vertical="center" indent="1"/>
    </xf>
    <xf numFmtId="4" fontId="75" fillId="40" borderId="71">
      <alignment horizontal="left" vertical="center" indent="1"/>
    </xf>
    <xf numFmtId="4" fontId="75" fillId="40" borderId="71">
      <alignment horizontal="left" vertical="center" indent="1"/>
    </xf>
    <xf numFmtId="4" fontId="75" fillId="40" borderId="71">
      <alignment horizontal="left" vertical="center" indent="1"/>
    </xf>
    <xf numFmtId="4" fontId="75" fillId="40"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4" fontId="75" fillId="42" borderId="71">
      <alignment horizontal="right" vertical="center"/>
    </xf>
    <xf numFmtId="4" fontId="75" fillId="42" borderId="71">
      <alignment horizontal="right" vertical="center"/>
    </xf>
    <xf numFmtId="4" fontId="75" fillId="42" borderId="71">
      <alignment horizontal="right" vertical="center"/>
    </xf>
    <xf numFmtId="4" fontId="75" fillId="43" borderId="71">
      <alignment horizontal="right" vertical="center"/>
    </xf>
    <xf numFmtId="4" fontId="75" fillId="43" borderId="71">
      <alignment horizontal="right" vertical="center"/>
    </xf>
    <xf numFmtId="4" fontId="75" fillId="43" borderId="71">
      <alignment horizontal="right" vertical="center"/>
    </xf>
    <xf numFmtId="4" fontId="75" fillId="44" borderId="71">
      <alignment horizontal="right" vertical="center"/>
    </xf>
    <xf numFmtId="4" fontId="75" fillId="44" borderId="71">
      <alignment horizontal="right" vertical="center"/>
    </xf>
    <xf numFmtId="4" fontId="75" fillId="44" borderId="71">
      <alignment horizontal="right" vertical="center"/>
    </xf>
    <xf numFmtId="4" fontId="75" fillId="45" borderId="71">
      <alignment horizontal="right" vertical="center"/>
    </xf>
    <xf numFmtId="4" fontId="75" fillId="45" borderId="71">
      <alignment horizontal="right" vertical="center"/>
    </xf>
    <xf numFmtId="4" fontId="75" fillId="45" borderId="71">
      <alignment horizontal="right" vertical="center"/>
    </xf>
    <xf numFmtId="4" fontId="75" fillId="46" borderId="71">
      <alignment horizontal="right" vertical="center"/>
    </xf>
    <xf numFmtId="4" fontId="75" fillId="46" borderId="71">
      <alignment horizontal="right" vertical="center"/>
    </xf>
    <xf numFmtId="4" fontId="75" fillId="46" borderId="71">
      <alignment horizontal="right" vertical="center"/>
    </xf>
    <xf numFmtId="4" fontId="75" fillId="47" borderId="71">
      <alignment horizontal="right" vertical="center"/>
    </xf>
    <xf numFmtId="4" fontId="75" fillId="47" borderId="71">
      <alignment horizontal="right" vertical="center"/>
    </xf>
    <xf numFmtId="4" fontId="75" fillId="47" borderId="71">
      <alignment horizontal="right" vertical="center"/>
    </xf>
    <xf numFmtId="4" fontId="75" fillId="48" borderId="71">
      <alignment horizontal="right" vertical="center"/>
    </xf>
    <xf numFmtId="4" fontId="75" fillId="48" borderId="71">
      <alignment horizontal="right" vertical="center"/>
    </xf>
    <xf numFmtId="4" fontId="75" fillId="48" borderId="71">
      <alignment horizontal="right" vertical="center"/>
    </xf>
    <xf numFmtId="4" fontId="75" fillId="49" borderId="71">
      <alignment horizontal="right" vertical="center"/>
    </xf>
    <xf numFmtId="4" fontId="75" fillId="49" borderId="71">
      <alignment horizontal="right" vertical="center"/>
    </xf>
    <xf numFmtId="4" fontId="75" fillId="49" borderId="71">
      <alignment horizontal="right" vertical="center"/>
    </xf>
    <xf numFmtId="4" fontId="75" fillId="50" borderId="71">
      <alignment horizontal="right" vertical="center"/>
    </xf>
    <xf numFmtId="4" fontId="75" fillId="50" borderId="71">
      <alignment horizontal="right" vertical="center"/>
    </xf>
    <xf numFmtId="4" fontId="75" fillId="50" borderId="71">
      <alignment horizontal="right" vertical="center"/>
    </xf>
    <xf numFmtId="4" fontId="78" fillId="51" borderId="71">
      <alignment horizontal="left" vertical="center" indent="1"/>
    </xf>
    <xf numFmtId="4" fontId="78" fillId="51" borderId="71">
      <alignment horizontal="left" vertical="center" indent="1"/>
    </xf>
    <xf numFmtId="4" fontId="78" fillId="5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4" fontId="75" fillId="52" borderId="71">
      <alignment horizontal="left" vertical="center" indent="1"/>
    </xf>
    <xf numFmtId="4" fontId="75" fillId="52" borderId="71">
      <alignment horizontal="left" vertical="center" indent="1"/>
    </xf>
    <xf numFmtId="4" fontId="75" fillId="52" borderId="71">
      <alignment horizontal="left" vertical="center" indent="1"/>
    </xf>
    <xf numFmtId="4" fontId="75" fillId="52" borderId="71">
      <alignment horizontal="left" vertical="center" indent="1"/>
    </xf>
    <xf numFmtId="4" fontId="75" fillId="54" borderId="71">
      <alignment horizontal="left" vertical="center" indent="1"/>
    </xf>
    <xf numFmtId="4" fontId="75" fillId="54" borderId="71">
      <alignment horizontal="left" vertical="center" indent="1"/>
    </xf>
    <xf numFmtId="4" fontId="75" fillId="54" borderId="71">
      <alignment horizontal="left" vertical="center" indent="1"/>
    </xf>
    <xf numFmtId="4" fontId="75" fillId="54" borderId="71">
      <alignment horizontal="left" vertical="center" indent="1"/>
    </xf>
    <xf numFmtId="0" fontId="10" fillId="54" borderId="71">
      <alignment horizontal="left" vertical="center" indent="1"/>
    </xf>
    <xf numFmtId="0" fontId="10" fillId="54" borderId="71">
      <alignment horizontal="left" vertical="center" indent="1"/>
    </xf>
    <xf numFmtId="0" fontId="10" fillId="54" borderId="71">
      <alignment horizontal="left" vertical="center" indent="1"/>
    </xf>
    <xf numFmtId="0" fontId="10" fillId="54" borderId="71">
      <alignment horizontal="left" vertical="center" indent="1"/>
    </xf>
    <xf numFmtId="0" fontId="10" fillId="54" borderId="71">
      <alignment horizontal="left" vertical="center" indent="1"/>
    </xf>
    <xf numFmtId="0" fontId="10" fillId="54" borderId="71">
      <alignment horizontal="left" vertical="center" indent="1"/>
    </xf>
    <xf numFmtId="0" fontId="10" fillId="55" borderId="71">
      <alignment horizontal="left" vertical="center" indent="1"/>
    </xf>
    <xf numFmtId="0" fontId="10" fillId="55" borderId="71">
      <alignment horizontal="left" vertical="center" indent="1"/>
    </xf>
    <xf numFmtId="0" fontId="10" fillId="55" borderId="71">
      <alignment horizontal="left" vertical="center" indent="1"/>
    </xf>
    <xf numFmtId="0" fontId="10" fillId="55" borderId="71">
      <alignment horizontal="left" vertical="center" indent="1"/>
    </xf>
    <xf numFmtId="0" fontId="10" fillId="55" borderId="71">
      <alignment horizontal="left" vertical="center" indent="1"/>
    </xf>
    <xf numFmtId="0" fontId="10" fillId="55" borderId="71">
      <alignment horizontal="left" vertical="center" indent="1"/>
    </xf>
    <xf numFmtId="0" fontId="10" fillId="56" borderId="71">
      <alignment horizontal="left" vertical="center" indent="1"/>
    </xf>
    <xf numFmtId="0" fontId="10" fillId="56" borderId="71">
      <alignment horizontal="left" vertical="center" indent="1"/>
    </xf>
    <xf numFmtId="0" fontId="10" fillId="56" borderId="71">
      <alignment horizontal="left" vertical="center" indent="1"/>
    </xf>
    <xf numFmtId="0" fontId="10" fillId="56" borderId="71">
      <alignment horizontal="left" vertical="center" indent="1"/>
    </xf>
    <xf numFmtId="0" fontId="10" fillId="56" borderId="71">
      <alignment horizontal="left" vertical="center" indent="1"/>
    </xf>
    <xf numFmtId="0" fontId="10" fillId="56"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4" fontId="75" fillId="57" borderId="71">
      <alignment vertical="center"/>
    </xf>
    <xf numFmtId="4" fontId="75" fillId="57" borderId="71">
      <alignment vertical="center"/>
    </xf>
    <xf numFmtId="4" fontId="75" fillId="57" borderId="71">
      <alignment vertical="center"/>
    </xf>
    <xf numFmtId="4" fontId="77" fillId="57" borderId="71">
      <alignment vertical="center"/>
    </xf>
    <xf numFmtId="4" fontId="77" fillId="57" borderId="71">
      <alignment vertical="center"/>
    </xf>
    <xf numFmtId="4" fontId="77" fillId="57" borderId="71">
      <alignment vertical="center"/>
    </xf>
    <xf numFmtId="4" fontId="75" fillId="57" borderId="71">
      <alignment horizontal="left" vertical="center" indent="1"/>
    </xf>
    <xf numFmtId="4" fontId="75" fillId="57" borderId="71">
      <alignment horizontal="left" vertical="center" indent="1"/>
    </xf>
    <xf numFmtId="4" fontId="75" fillId="57" borderId="71">
      <alignment horizontal="left" vertical="center" indent="1"/>
    </xf>
    <xf numFmtId="4" fontId="75" fillId="57" borderId="71">
      <alignment horizontal="left" vertical="center" indent="1"/>
    </xf>
    <xf numFmtId="4" fontId="75" fillId="57" borderId="71">
      <alignment horizontal="left" vertical="center" indent="1"/>
    </xf>
    <xf numFmtId="4" fontId="75" fillId="57" borderId="71">
      <alignment horizontal="left" vertical="center" indent="1"/>
    </xf>
    <xf numFmtId="4" fontId="75" fillId="52" borderId="71">
      <alignment horizontal="right" vertical="center"/>
    </xf>
    <xf numFmtId="4" fontId="75" fillId="52" borderId="71">
      <alignment horizontal="right" vertical="center"/>
    </xf>
    <xf numFmtId="4" fontId="75" fillId="52" borderId="71">
      <alignment horizontal="right" vertical="center"/>
    </xf>
    <xf numFmtId="4" fontId="77" fillId="52" borderId="71">
      <alignment horizontal="right" vertical="center"/>
    </xf>
    <xf numFmtId="4" fontId="77" fillId="52" borderId="71">
      <alignment horizontal="right" vertical="center"/>
    </xf>
    <xf numFmtId="4" fontId="77" fillId="52" borderId="71">
      <alignment horizontal="right" vertical="center"/>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4" fontId="81" fillId="52" borderId="71">
      <alignment horizontal="right" vertical="center"/>
    </xf>
    <xf numFmtId="4" fontId="81" fillId="52" borderId="71">
      <alignment horizontal="right" vertical="center"/>
    </xf>
    <xf numFmtId="4" fontId="81" fillId="52" borderId="71">
      <alignment horizontal="right" vertical="center"/>
    </xf>
    <xf numFmtId="4" fontId="75" fillId="40" borderId="71">
      <alignment vertical="center"/>
    </xf>
    <xf numFmtId="4" fontId="75" fillId="40" borderId="71">
      <alignment vertical="center"/>
    </xf>
    <xf numFmtId="4" fontId="75" fillId="40" borderId="71">
      <alignment vertical="center"/>
    </xf>
    <xf numFmtId="4" fontId="77" fillId="40" borderId="71">
      <alignment vertical="center"/>
    </xf>
    <xf numFmtId="4" fontId="77" fillId="40" borderId="71">
      <alignment vertical="center"/>
    </xf>
    <xf numFmtId="4" fontId="77" fillId="40" borderId="71">
      <alignment vertical="center"/>
    </xf>
    <xf numFmtId="4" fontId="75" fillId="40" borderId="71">
      <alignment horizontal="left" vertical="center" indent="1"/>
    </xf>
    <xf numFmtId="4" fontId="75" fillId="40" borderId="71">
      <alignment horizontal="left" vertical="center" indent="1"/>
    </xf>
    <xf numFmtId="4" fontId="75" fillId="40" borderId="71">
      <alignment horizontal="left" vertical="center" indent="1"/>
    </xf>
    <xf numFmtId="4" fontId="75" fillId="40" borderId="71">
      <alignment horizontal="left" vertical="center" indent="1"/>
    </xf>
    <xf numFmtId="4" fontId="75" fillId="40" borderId="71">
      <alignment horizontal="left" vertical="center" indent="1"/>
    </xf>
    <xf numFmtId="4" fontId="75" fillId="40"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4" fontId="75" fillId="42" borderId="71">
      <alignment horizontal="right" vertical="center"/>
    </xf>
    <xf numFmtId="4" fontId="75" fillId="42" borderId="71">
      <alignment horizontal="right" vertical="center"/>
    </xf>
    <xf numFmtId="4" fontId="75" fillId="42" borderId="71">
      <alignment horizontal="right" vertical="center"/>
    </xf>
    <xf numFmtId="4" fontId="75" fillId="43" borderId="71">
      <alignment horizontal="right" vertical="center"/>
    </xf>
    <xf numFmtId="4" fontId="75" fillId="43" borderId="71">
      <alignment horizontal="right" vertical="center"/>
    </xf>
    <xf numFmtId="4" fontId="75" fillId="43" borderId="71">
      <alignment horizontal="right" vertical="center"/>
    </xf>
    <xf numFmtId="4" fontId="75" fillId="44" borderId="71">
      <alignment horizontal="right" vertical="center"/>
    </xf>
    <xf numFmtId="4" fontId="75" fillId="44" borderId="71">
      <alignment horizontal="right" vertical="center"/>
    </xf>
    <xf numFmtId="4" fontId="75" fillId="44" borderId="71">
      <alignment horizontal="right" vertical="center"/>
    </xf>
    <xf numFmtId="4" fontId="75" fillId="45" borderId="71">
      <alignment horizontal="right" vertical="center"/>
    </xf>
    <xf numFmtId="4" fontId="75" fillId="45" borderId="71">
      <alignment horizontal="right" vertical="center"/>
    </xf>
    <xf numFmtId="4" fontId="75" fillId="45" borderId="71">
      <alignment horizontal="right" vertical="center"/>
    </xf>
    <xf numFmtId="4" fontId="75" fillId="46" borderId="71">
      <alignment horizontal="right" vertical="center"/>
    </xf>
    <xf numFmtId="4" fontId="75" fillId="46" borderId="71">
      <alignment horizontal="right" vertical="center"/>
    </xf>
    <xf numFmtId="4" fontId="75" fillId="46" borderId="71">
      <alignment horizontal="right" vertical="center"/>
    </xf>
    <xf numFmtId="4" fontId="75" fillId="47" borderId="71">
      <alignment horizontal="right" vertical="center"/>
    </xf>
    <xf numFmtId="4" fontId="75" fillId="47" borderId="71">
      <alignment horizontal="right" vertical="center"/>
    </xf>
    <xf numFmtId="4" fontId="75" fillId="47" borderId="71">
      <alignment horizontal="right" vertical="center"/>
    </xf>
    <xf numFmtId="4" fontId="75" fillId="48" borderId="71">
      <alignment horizontal="right" vertical="center"/>
    </xf>
    <xf numFmtId="4" fontId="75" fillId="48" borderId="71">
      <alignment horizontal="right" vertical="center"/>
    </xf>
    <xf numFmtId="4" fontId="75" fillId="48" borderId="71">
      <alignment horizontal="right" vertical="center"/>
    </xf>
    <xf numFmtId="4" fontId="75" fillId="49" borderId="71">
      <alignment horizontal="right" vertical="center"/>
    </xf>
    <xf numFmtId="4" fontId="75" fillId="49" borderId="71">
      <alignment horizontal="right" vertical="center"/>
    </xf>
    <xf numFmtId="4" fontId="75" fillId="49" borderId="71">
      <alignment horizontal="right" vertical="center"/>
    </xf>
    <xf numFmtId="4" fontId="75" fillId="50" borderId="71">
      <alignment horizontal="right" vertical="center"/>
    </xf>
    <xf numFmtId="4" fontId="75" fillId="50" borderId="71">
      <alignment horizontal="right" vertical="center"/>
    </xf>
    <xf numFmtId="4" fontId="75" fillId="50" borderId="71">
      <alignment horizontal="right" vertical="center"/>
    </xf>
    <xf numFmtId="4" fontId="78" fillId="51" borderId="71">
      <alignment horizontal="left" vertical="center" indent="1"/>
    </xf>
    <xf numFmtId="4" fontId="78" fillId="51" borderId="71">
      <alignment horizontal="left" vertical="center" indent="1"/>
    </xf>
    <xf numFmtId="4" fontId="78" fillId="5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4" fontId="75" fillId="52" borderId="71">
      <alignment horizontal="left" vertical="center" indent="1"/>
    </xf>
    <xf numFmtId="4" fontId="75" fillId="52" borderId="71">
      <alignment horizontal="left" vertical="center" indent="1"/>
    </xf>
    <xf numFmtId="4" fontId="75" fillId="52" borderId="71">
      <alignment horizontal="left" vertical="center" indent="1"/>
    </xf>
    <xf numFmtId="4" fontId="75" fillId="52" borderId="71">
      <alignment horizontal="left" vertical="center" indent="1"/>
    </xf>
    <xf numFmtId="4" fontId="75" fillId="54" borderId="71">
      <alignment horizontal="left" vertical="center" indent="1"/>
    </xf>
    <xf numFmtId="4" fontId="75" fillId="54" borderId="71">
      <alignment horizontal="left" vertical="center" indent="1"/>
    </xf>
    <xf numFmtId="4" fontId="75" fillId="54" borderId="71">
      <alignment horizontal="left" vertical="center" indent="1"/>
    </xf>
    <xf numFmtId="4" fontId="75" fillId="54" borderId="71">
      <alignment horizontal="left" vertical="center" indent="1"/>
    </xf>
    <xf numFmtId="0" fontId="10" fillId="54" borderId="71">
      <alignment horizontal="left" vertical="center" indent="1"/>
    </xf>
    <xf numFmtId="0" fontId="10" fillId="54" borderId="71">
      <alignment horizontal="left" vertical="center" indent="1"/>
    </xf>
    <xf numFmtId="0" fontId="10" fillId="54" borderId="71">
      <alignment horizontal="left" vertical="center" indent="1"/>
    </xf>
    <xf numFmtId="0" fontId="10" fillId="54" borderId="71">
      <alignment horizontal="left" vertical="center" indent="1"/>
    </xf>
    <xf numFmtId="0" fontId="10" fillId="54" borderId="71">
      <alignment horizontal="left" vertical="center" indent="1"/>
    </xf>
    <xf numFmtId="0" fontId="10" fillId="54" borderId="71">
      <alignment horizontal="left" vertical="center" indent="1"/>
    </xf>
    <xf numFmtId="0" fontId="10" fillId="55" borderId="71">
      <alignment horizontal="left" vertical="center" indent="1"/>
    </xf>
    <xf numFmtId="0" fontId="10" fillId="55" borderId="71">
      <alignment horizontal="left" vertical="center" indent="1"/>
    </xf>
    <xf numFmtId="0" fontId="10" fillId="55" borderId="71">
      <alignment horizontal="left" vertical="center" indent="1"/>
    </xf>
    <xf numFmtId="0" fontId="10" fillId="55" borderId="71">
      <alignment horizontal="left" vertical="center" indent="1"/>
    </xf>
    <xf numFmtId="0" fontId="10" fillId="55" borderId="71">
      <alignment horizontal="left" vertical="center" indent="1"/>
    </xf>
    <xf numFmtId="0" fontId="10" fillId="55" borderId="71">
      <alignment horizontal="left" vertical="center" indent="1"/>
    </xf>
    <xf numFmtId="0" fontId="10" fillId="56" borderId="71">
      <alignment horizontal="left" vertical="center" indent="1"/>
    </xf>
    <xf numFmtId="0" fontId="10" fillId="56" borderId="71">
      <alignment horizontal="left" vertical="center" indent="1"/>
    </xf>
    <xf numFmtId="0" fontId="10" fillId="56" borderId="71">
      <alignment horizontal="left" vertical="center" indent="1"/>
    </xf>
    <xf numFmtId="0" fontId="10" fillId="56" borderId="71">
      <alignment horizontal="left" vertical="center" indent="1"/>
    </xf>
    <xf numFmtId="0" fontId="10" fillId="56" borderId="71">
      <alignment horizontal="left" vertical="center" indent="1"/>
    </xf>
    <xf numFmtId="0" fontId="10" fillId="56"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4" fontId="75" fillId="57" borderId="71">
      <alignment vertical="center"/>
    </xf>
    <xf numFmtId="4" fontId="75" fillId="57" borderId="71">
      <alignment vertical="center"/>
    </xf>
    <xf numFmtId="4" fontId="75" fillId="57" borderId="71">
      <alignment vertical="center"/>
    </xf>
    <xf numFmtId="4" fontId="77" fillId="57" borderId="71">
      <alignment vertical="center"/>
    </xf>
    <xf numFmtId="4" fontId="77" fillId="57" borderId="71">
      <alignment vertical="center"/>
    </xf>
    <xf numFmtId="4" fontId="77" fillId="57" borderId="71">
      <alignment vertical="center"/>
    </xf>
    <xf numFmtId="4" fontId="75" fillId="57" borderId="71">
      <alignment horizontal="left" vertical="center" indent="1"/>
    </xf>
    <xf numFmtId="4" fontId="75" fillId="57" borderId="71">
      <alignment horizontal="left" vertical="center" indent="1"/>
    </xf>
    <xf numFmtId="4" fontId="75" fillId="57" borderId="71">
      <alignment horizontal="left" vertical="center" indent="1"/>
    </xf>
    <xf numFmtId="4" fontId="75" fillId="57" borderId="71">
      <alignment horizontal="left" vertical="center" indent="1"/>
    </xf>
    <xf numFmtId="4" fontId="75" fillId="57" borderId="71">
      <alignment horizontal="left" vertical="center" indent="1"/>
    </xf>
    <xf numFmtId="4" fontId="75" fillId="57" borderId="71">
      <alignment horizontal="left" vertical="center" indent="1"/>
    </xf>
    <xf numFmtId="4" fontId="75" fillId="52" borderId="71">
      <alignment horizontal="right" vertical="center"/>
    </xf>
    <xf numFmtId="4" fontId="75" fillId="52" borderId="71">
      <alignment horizontal="right" vertical="center"/>
    </xf>
    <xf numFmtId="4" fontId="75" fillId="52" borderId="71">
      <alignment horizontal="right" vertical="center"/>
    </xf>
    <xf numFmtId="4" fontId="77" fillId="52" borderId="71">
      <alignment horizontal="right" vertical="center"/>
    </xf>
    <xf numFmtId="4" fontId="77" fillId="52" borderId="71">
      <alignment horizontal="right" vertical="center"/>
    </xf>
    <xf numFmtId="4" fontId="77" fillId="52" borderId="71">
      <alignment horizontal="right" vertical="center"/>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0" fontId="10" fillId="41" borderId="71">
      <alignment horizontal="left" vertical="center" indent="1"/>
    </xf>
    <xf numFmtId="4" fontId="81" fillId="52" borderId="71">
      <alignment horizontal="right" vertical="center"/>
    </xf>
    <xf numFmtId="4" fontId="81" fillId="52" borderId="71">
      <alignment horizontal="right" vertical="center"/>
    </xf>
    <xf numFmtId="4" fontId="81" fillId="52" borderId="71">
      <alignment horizontal="right" vertical="center"/>
    </xf>
    <xf numFmtId="4" fontId="75" fillId="40" borderId="72">
      <alignment vertical="center"/>
    </xf>
    <xf numFmtId="4" fontId="75" fillId="40" borderId="72">
      <alignment vertical="center"/>
    </xf>
    <xf numFmtId="4" fontId="75" fillId="40" borderId="72">
      <alignment vertical="center"/>
    </xf>
    <xf numFmtId="4" fontId="77" fillId="40" borderId="72">
      <alignment vertical="center"/>
    </xf>
    <xf numFmtId="4" fontId="77" fillId="40" borderId="72">
      <alignment vertical="center"/>
    </xf>
    <xf numFmtId="4" fontId="77" fillId="40" borderId="72">
      <alignment vertical="center"/>
    </xf>
    <xf numFmtId="4" fontId="75" fillId="40" borderId="72">
      <alignment horizontal="left" vertical="center" indent="1"/>
    </xf>
    <xf numFmtId="4" fontId="75" fillId="40" borderId="72">
      <alignment horizontal="left" vertical="center" indent="1"/>
    </xf>
    <xf numFmtId="4" fontId="75" fillId="40" borderId="72">
      <alignment horizontal="left" vertical="center" indent="1"/>
    </xf>
    <xf numFmtId="4" fontId="75" fillId="40" borderId="72">
      <alignment horizontal="left" vertical="center" indent="1"/>
    </xf>
    <xf numFmtId="4" fontId="75" fillId="40" borderId="72">
      <alignment horizontal="left" vertical="center" indent="1"/>
    </xf>
    <xf numFmtId="4" fontId="75" fillId="40"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4" fontId="75" fillId="42" borderId="72">
      <alignment horizontal="right" vertical="center"/>
    </xf>
    <xf numFmtId="4" fontId="75" fillId="42" borderId="72">
      <alignment horizontal="right" vertical="center"/>
    </xf>
    <xf numFmtId="4" fontId="75" fillId="42" borderId="72">
      <alignment horizontal="right" vertical="center"/>
    </xf>
    <xf numFmtId="4" fontId="75" fillId="43" borderId="72">
      <alignment horizontal="right" vertical="center"/>
    </xf>
    <xf numFmtId="4" fontId="75" fillId="43" borderId="72">
      <alignment horizontal="right" vertical="center"/>
    </xf>
    <xf numFmtId="4" fontId="75" fillId="43" borderId="72">
      <alignment horizontal="right" vertical="center"/>
    </xf>
    <xf numFmtId="4" fontId="75" fillId="44" borderId="72">
      <alignment horizontal="right" vertical="center"/>
    </xf>
    <xf numFmtId="4" fontId="75" fillId="44" borderId="72">
      <alignment horizontal="right" vertical="center"/>
    </xf>
    <xf numFmtId="4" fontId="75" fillId="44" borderId="72">
      <alignment horizontal="right" vertical="center"/>
    </xf>
    <xf numFmtId="4" fontId="75" fillId="45" borderId="72">
      <alignment horizontal="right" vertical="center"/>
    </xf>
    <xf numFmtId="4" fontId="75" fillId="45" borderId="72">
      <alignment horizontal="right" vertical="center"/>
    </xf>
    <xf numFmtId="4" fontId="75" fillId="45" borderId="72">
      <alignment horizontal="right" vertical="center"/>
    </xf>
    <xf numFmtId="4" fontId="75" fillId="46" borderId="72">
      <alignment horizontal="right" vertical="center"/>
    </xf>
    <xf numFmtId="4" fontId="75" fillId="46" borderId="72">
      <alignment horizontal="right" vertical="center"/>
    </xf>
    <xf numFmtId="4" fontId="75" fillId="46" borderId="72">
      <alignment horizontal="right" vertical="center"/>
    </xf>
    <xf numFmtId="4" fontId="75" fillId="47" borderId="72">
      <alignment horizontal="right" vertical="center"/>
    </xf>
    <xf numFmtId="4" fontId="75" fillId="47" borderId="72">
      <alignment horizontal="right" vertical="center"/>
    </xf>
    <xf numFmtId="4" fontId="75" fillId="47" borderId="72">
      <alignment horizontal="right" vertical="center"/>
    </xf>
    <xf numFmtId="4" fontId="75" fillId="48" borderId="72">
      <alignment horizontal="right" vertical="center"/>
    </xf>
    <xf numFmtId="4" fontId="75" fillId="48" borderId="72">
      <alignment horizontal="right" vertical="center"/>
    </xf>
    <xf numFmtId="4" fontId="75" fillId="48" borderId="72">
      <alignment horizontal="right" vertical="center"/>
    </xf>
    <xf numFmtId="4" fontId="75" fillId="49" borderId="72">
      <alignment horizontal="right" vertical="center"/>
    </xf>
    <xf numFmtId="4" fontId="75" fillId="49" borderId="72">
      <alignment horizontal="right" vertical="center"/>
    </xf>
    <xf numFmtId="4" fontId="75" fillId="49" borderId="72">
      <alignment horizontal="right" vertical="center"/>
    </xf>
    <xf numFmtId="4" fontId="75" fillId="50" borderId="72">
      <alignment horizontal="right" vertical="center"/>
    </xf>
    <xf numFmtId="4" fontId="75" fillId="50" borderId="72">
      <alignment horizontal="right" vertical="center"/>
    </xf>
    <xf numFmtId="4" fontId="75" fillId="50" borderId="72">
      <alignment horizontal="right" vertical="center"/>
    </xf>
    <xf numFmtId="4" fontId="78" fillId="51" borderId="72">
      <alignment horizontal="left" vertical="center" indent="1"/>
    </xf>
    <xf numFmtId="4" fontId="78" fillId="51" borderId="72">
      <alignment horizontal="left" vertical="center" indent="1"/>
    </xf>
    <xf numFmtId="4" fontId="78" fillId="5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4" fontId="75" fillId="52" borderId="72">
      <alignment horizontal="left" vertical="center" indent="1"/>
    </xf>
    <xf numFmtId="4" fontId="75" fillId="52" borderId="72">
      <alignment horizontal="left" vertical="center" indent="1"/>
    </xf>
    <xf numFmtId="4" fontId="75" fillId="52" borderId="72">
      <alignment horizontal="left" vertical="center" indent="1"/>
    </xf>
    <xf numFmtId="4" fontId="75" fillId="52" borderId="72">
      <alignment horizontal="left" vertical="center" indent="1"/>
    </xf>
    <xf numFmtId="4" fontId="75" fillId="54" borderId="72">
      <alignment horizontal="left" vertical="center" indent="1"/>
    </xf>
    <xf numFmtId="4" fontId="75" fillId="54" borderId="72">
      <alignment horizontal="left" vertical="center" indent="1"/>
    </xf>
    <xf numFmtId="4" fontId="75" fillId="54" borderId="72">
      <alignment horizontal="left" vertical="center" indent="1"/>
    </xf>
    <xf numFmtId="4" fontId="75" fillId="54" borderId="72">
      <alignment horizontal="left" vertical="center" indent="1"/>
    </xf>
    <xf numFmtId="0" fontId="10" fillId="54" borderId="72">
      <alignment horizontal="left" vertical="center" indent="1"/>
    </xf>
    <xf numFmtId="0" fontId="10" fillId="54" borderId="72">
      <alignment horizontal="left" vertical="center" indent="1"/>
    </xf>
    <xf numFmtId="0" fontId="10" fillId="54" borderId="72">
      <alignment horizontal="left" vertical="center" indent="1"/>
    </xf>
    <xf numFmtId="0" fontId="10" fillId="54" borderId="72">
      <alignment horizontal="left" vertical="center" indent="1"/>
    </xf>
    <xf numFmtId="0" fontId="10" fillId="54" borderId="72">
      <alignment horizontal="left" vertical="center" indent="1"/>
    </xf>
    <xf numFmtId="0" fontId="10" fillId="54" borderId="72">
      <alignment horizontal="left" vertical="center" indent="1"/>
    </xf>
    <xf numFmtId="0" fontId="10" fillId="55" borderId="72">
      <alignment horizontal="left" vertical="center" indent="1"/>
    </xf>
    <xf numFmtId="0" fontId="10" fillId="55" borderId="72">
      <alignment horizontal="left" vertical="center" indent="1"/>
    </xf>
    <xf numFmtId="0" fontId="10" fillId="55" borderId="72">
      <alignment horizontal="left" vertical="center" indent="1"/>
    </xf>
    <xf numFmtId="0" fontId="10" fillId="55" borderId="72">
      <alignment horizontal="left" vertical="center" indent="1"/>
    </xf>
    <xf numFmtId="0" fontId="10" fillId="55" borderId="72">
      <alignment horizontal="left" vertical="center" indent="1"/>
    </xf>
    <xf numFmtId="0" fontId="10" fillId="55" borderId="72">
      <alignment horizontal="left" vertical="center" indent="1"/>
    </xf>
    <xf numFmtId="0" fontId="10" fillId="56" borderId="72">
      <alignment horizontal="left" vertical="center" indent="1"/>
    </xf>
    <xf numFmtId="0" fontId="10" fillId="56" borderId="72">
      <alignment horizontal="left" vertical="center" indent="1"/>
    </xf>
    <xf numFmtId="0" fontId="10" fillId="56" borderId="72">
      <alignment horizontal="left" vertical="center" indent="1"/>
    </xf>
    <xf numFmtId="0" fontId="10" fillId="56" borderId="72">
      <alignment horizontal="left" vertical="center" indent="1"/>
    </xf>
    <xf numFmtId="0" fontId="10" fillId="56" borderId="72">
      <alignment horizontal="left" vertical="center" indent="1"/>
    </xf>
    <xf numFmtId="0" fontId="10" fillId="56"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4" fontId="75" fillId="57" borderId="72">
      <alignment vertical="center"/>
    </xf>
    <xf numFmtId="4" fontId="75" fillId="57" borderId="72">
      <alignment vertical="center"/>
    </xf>
    <xf numFmtId="4" fontId="75" fillId="57" borderId="72">
      <alignment vertical="center"/>
    </xf>
    <xf numFmtId="4" fontId="77" fillId="57" borderId="72">
      <alignment vertical="center"/>
    </xf>
    <xf numFmtId="4" fontId="77" fillId="57" borderId="72">
      <alignment vertical="center"/>
    </xf>
    <xf numFmtId="4" fontId="77" fillId="57" borderId="72">
      <alignment vertical="center"/>
    </xf>
    <xf numFmtId="4" fontId="75" fillId="57" borderId="72">
      <alignment horizontal="left" vertical="center" indent="1"/>
    </xf>
    <xf numFmtId="4" fontId="75" fillId="57" borderId="72">
      <alignment horizontal="left" vertical="center" indent="1"/>
    </xf>
    <xf numFmtId="4" fontId="75" fillId="57" borderId="72">
      <alignment horizontal="left" vertical="center" indent="1"/>
    </xf>
    <xf numFmtId="4" fontId="75" fillId="57" borderId="72">
      <alignment horizontal="left" vertical="center" indent="1"/>
    </xf>
    <xf numFmtId="4" fontId="75" fillId="57" borderId="72">
      <alignment horizontal="left" vertical="center" indent="1"/>
    </xf>
    <xf numFmtId="4" fontId="75" fillId="57" borderId="72">
      <alignment horizontal="left" vertical="center" indent="1"/>
    </xf>
    <xf numFmtId="4" fontId="75" fillId="52" borderId="72">
      <alignment horizontal="right" vertical="center"/>
    </xf>
    <xf numFmtId="4" fontId="75" fillId="52" borderId="72">
      <alignment horizontal="right" vertical="center"/>
    </xf>
    <xf numFmtId="4" fontId="75" fillId="52" borderId="72">
      <alignment horizontal="right" vertical="center"/>
    </xf>
    <xf numFmtId="4" fontId="77" fillId="52" borderId="72">
      <alignment horizontal="right" vertical="center"/>
    </xf>
    <xf numFmtId="4" fontId="77" fillId="52" borderId="72">
      <alignment horizontal="right" vertical="center"/>
    </xf>
    <xf numFmtId="4" fontId="77" fillId="52" borderId="72">
      <alignment horizontal="right" vertical="center"/>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4" fontId="81" fillId="52" borderId="72">
      <alignment horizontal="right" vertical="center"/>
    </xf>
    <xf numFmtId="4" fontId="81" fillId="52" borderId="72">
      <alignment horizontal="right" vertical="center"/>
    </xf>
    <xf numFmtId="4" fontId="81" fillId="52" borderId="72">
      <alignment horizontal="right" vertical="center"/>
    </xf>
    <xf numFmtId="4" fontId="75" fillId="40" borderId="72">
      <alignment vertical="center"/>
    </xf>
    <xf numFmtId="4" fontId="75" fillId="40" borderId="72">
      <alignment vertical="center"/>
    </xf>
    <xf numFmtId="4" fontId="75" fillId="40" borderId="72">
      <alignment vertical="center"/>
    </xf>
    <xf numFmtId="4" fontId="77" fillId="40" borderId="72">
      <alignment vertical="center"/>
    </xf>
    <xf numFmtId="4" fontId="77" fillId="40" borderId="72">
      <alignment vertical="center"/>
    </xf>
    <xf numFmtId="4" fontId="77" fillId="40" borderId="72">
      <alignment vertical="center"/>
    </xf>
    <xf numFmtId="4" fontId="75" fillId="40" borderId="72">
      <alignment horizontal="left" vertical="center" indent="1"/>
    </xf>
    <xf numFmtId="4" fontId="75" fillId="40" borderId="72">
      <alignment horizontal="left" vertical="center" indent="1"/>
    </xf>
    <xf numFmtId="4" fontId="75" fillId="40" borderId="72">
      <alignment horizontal="left" vertical="center" indent="1"/>
    </xf>
    <xf numFmtId="4" fontId="75" fillId="40" borderId="72">
      <alignment horizontal="left" vertical="center" indent="1"/>
    </xf>
    <xf numFmtId="4" fontId="75" fillId="40" borderId="72">
      <alignment horizontal="left" vertical="center" indent="1"/>
    </xf>
    <xf numFmtId="4" fontId="75" fillId="40"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4" fontId="75" fillId="42" borderId="72">
      <alignment horizontal="right" vertical="center"/>
    </xf>
    <xf numFmtId="4" fontId="75" fillId="42" borderId="72">
      <alignment horizontal="right" vertical="center"/>
    </xf>
    <xf numFmtId="4" fontId="75" fillId="42" borderId="72">
      <alignment horizontal="right" vertical="center"/>
    </xf>
    <xf numFmtId="4" fontId="75" fillId="43" borderId="72">
      <alignment horizontal="right" vertical="center"/>
    </xf>
    <xf numFmtId="4" fontId="75" fillId="43" borderId="72">
      <alignment horizontal="right" vertical="center"/>
    </xf>
    <xf numFmtId="4" fontId="75" fillId="43" borderId="72">
      <alignment horizontal="right" vertical="center"/>
    </xf>
    <xf numFmtId="4" fontId="75" fillId="44" borderId="72">
      <alignment horizontal="right" vertical="center"/>
    </xf>
    <xf numFmtId="4" fontId="75" fillId="44" borderId="72">
      <alignment horizontal="right" vertical="center"/>
    </xf>
    <xf numFmtId="4" fontId="75" fillId="44" borderId="72">
      <alignment horizontal="right" vertical="center"/>
    </xf>
    <xf numFmtId="4" fontId="75" fillId="45" borderId="72">
      <alignment horizontal="right" vertical="center"/>
    </xf>
    <xf numFmtId="4" fontId="75" fillId="45" borderId="72">
      <alignment horizontal="right" vertical="center"/>
    </xf>
    <xf numFmtId="4" fontId="75" fillId="45" borderId="72">
      <alignment horizontal="right" vertical="center"/>
    </xf>
    <xf numFmtId="4" fontId="75" fillId="46" borderId="72">
      <alignment horizontal="right" vertical="center"/>
    </xf>
    <xf numFmtId="4" fontId="75" fillId="46" borderId="72">
      <alignment horizontal="right" vertical="center"/>
    </xf>
    <xf numFmtId="4" fontId="75" fillId="46" borderId="72">
      <alignment horizontal="right" vertical="center"/>
    </xf>
    <xf numFmtId="4" fontId="75" fillId="47" borderId="72">
      <alignment horizontal="right" vertical="center"/>
    </xf>
    <xf numFmtId="4" fontId="75" fillId="47" borderId="72">
      <alignment horizontal="right" vertical="center"/>
    </xf>
    <xf numFmtId="4" fontId="75" fillId="47" borderId="72">
      <alignment horizontal="right" vertical="center"/>
    </xf>
    <xf numFmtId="4" fontId="75" fillId="48" borderId="72">
      <alignment horizontal="right" vertical="center"/>
    </xf>
    <xf numFmtId="4" fontId="75" fillId="48" borderId="72">
      <alignment horizontal="right" vertical="center"/>
    </xf>
    <xf numFmtId="4" fontId="75" fillId="48" borderId="72">
      <alignment horizontal="right" vertical="center"/>
    </xf>
    <xf numFmtId="4" fontId="75" fillId="49" borderId="72">
      <alignment horizontal="right" vertical="center"/>
    </xf>
    <xf numFmtId="4" fontId="75" fillId="49" borderId="72">
      <alignment horizontal="right" vertical="center"/>
    </xf>
    <xf numFmtId="4" fontId="75" fillId="49" borderId="72">
      <alignment horizontal="right" vertical="center"/>
    </xf>
    <xf numFmtId="4" fontId="75" fillId="50" borderId="72">
      <alignment horizontal="right" vertical="center"/>
    </xf>
    <xf numFmtId="4" fontId="75" fillId="50" borderId="72">
      <alignment horizontal="right" vertical="center"/>
    </xf>
    <xf numFmtId="4" fontId="75" fillId="50" borderId="72">
      <alignment horizontal="right" vertical="center"/>
    </xf>
    <xf numFmtId="4" fontId="78" fillId="51" borderId="72">
      <alignment horizontal="left" vertical="center" indent="1"/>
    </xf>
    <xf numFmtId="4" fontId="78" fillId="51" borderId="72">
      <alignment horizontal="left" vertical="center" indent="1"/>
    </xf>
    <xf numFmtId="4" fontId="78" fillId="5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4" fontId="75" fillId="52" borderId="72">
      <alignment horizontal="left" vertical="center" indent="1"/>
    </xf>
    <xf numFmtId="4" fontId="75" fillId="52" borderId="72">
      <alignment horizontal="left" vertical="center" indent="1"/>
    </xf>
    <xf numFmtId="4" fontId="75" fillId="52" borderId="72">
      <alignment horizontal="left" vertical="center" indent="1"/>
    </xf>
    <xf numFmtId="4" fontId="75" fillId="52" borderId="72">
      <alignment horizontal="left" vertical="center" indent="1"/>
    </xf>
    <xf numFmtId="4" fontId="75" fillId="54" borderId="72">
      <alignment horizontal="left" vertical="center" indent="1"/>
    </xf>
    <xf numFmtId="4" fontId="75" fillId="54" borderId="72">
      <alignment horizontal="left" vertical="center" indent="1"/>
    </xf>
    <xf numFmtId="4" fontId="75" fillId="54" borderId="72">
      <alignment horizontal="left" vertical="center" indent="1"/>
    </xf>
    <xf numFmtId="4" fontId="75" fillId="54" borderId="72">
      <alignment horizontal="left" vertical="center" indent="1"/>
    </xf>
    <xf numFmtId="0" fontId="10" fillId="54" borderId="72">
      <alignment horizontal="left" vertical="center" indent="1"/>
    </xf>
    <xf numFmtId="0" fontId="10" fillId="54" borderId="72">
      <alignment horizontal="left" vertical="center" indent="1"/>
    </xf>
    <xf numFmtId="0" fontId="10" fillId="54" borderId="72">
      <alignment horizontal="left" vertical="center" indent="1"/>
    </xf>
    <xf numFmtId="0" fontId="10" fillId="54" borderId="72">
      <alignment horizontal="left" vertical="center" indent="1"/>
    </xf>
    <xf numFmtId="0" fontId="10" fillId="54" borderId="72">
      <alignment horizontal="left" vertical="center" indent="1"/>
    </xf>
    <xf numFmtId="0" fontId="10" fillId="54" borderId="72">
      <alignment horizontal="left" vertical="center" indent="1"/>
    </xf>
    <xf numFmtId="0" fontId="10" fillId="55" borderId="72">
      <alignment horizontal="left" vertical="center" indent="1"/>
    </xf>
    <xf numFmtId="0" fontId="10" fillId="55" borderId="72">
      <alignment horizontal="left" vertical="center" indent="1"/>
    </xf>
    <xf numFmtId="0" fontId="10" fillId="55" borderId="72">
      <alignment horizontal="left" vertical="center" indent="1"/>
    </xf>
    <xf numFmtId="0" fontId="10" fillId="55" borderId="72">
      <alignment horizontal="left" vertical="center" indent="1"/>
    </xf>
    <xf numFmtId="0" fontId="10" fillId="55" borderId="72">
      <alignment horizontal="left" vertical="center" indent="1"/>
    </xf>
    <xf numFmtId="0" fontId="10" fillId="55" borderId="72">
      <alignment horizontal="left" vertical="center" indent="1"/>
    </xf>
    <xf numFmtId="0" fontId="10" fillId="56" borderId="72">
      <alignment horizontal="left" vertical="center" indent="1"/>
    </xf>
    <xf numFmtId="0" fontId="10" fillId="56" borderId="72">
      <alignment horizontal="left" vertical="center" indent="1"/>
    </xf>
    <xf numFmtId="0" fontId="10" fillId="56" borderId="72">
      <alignment horizontal="left" vertical="center" indent="1"/>
    </xf>
    <xf numFmtId="0" fontId="10" fillId="56" borderId="72">
      <alignment horizontal="left" vertical="center" indent="1"/>
    </xf>
    <xf numFmtId="0" fontId="10" fillId="56" borderId="72">
      <alignment horizontal="left" vertical="center" indent="1"/>
    </xf>
    <xf numFmtId="0" fontId="10" fillId="56"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4" fontId="75" fillId="57" borderId="72">
      <alignment vertical="center"/>
    </xf>
    <xf numFmtId="4" fontId="75" fillId="57" borderId="72">
      <alignment vertical="center"/>
    </xf>
    <xf numFmtId="4" fontId="75" fillId="57" borderId="72">
      <alignment vertical="center"/>
    </xf>
    <xf numFmtId="4" fontId="77" fillId="57" borderId="72">
      <alignment vertical="center"/>
    </xf>
    <xf numFmtId="4" fontId="77" fillId="57" borderId="72">
      <alignment vertical="center"/>
    </xf>
    <xf numFmtId="4" fontId="77" fillId="57" borderId="72">
      <alignment vertical="center"/>
    </xf>
    <xf numFmtId="4" fontId="75" fillId="57" borderId="72">
      <alignment horizontal="left" vertical="center" indent="1"/>
    </xf>
    <xf numFmtId="4" fontId="75" fillId="57" borderId="72">
      <alignment horizontal="left" vertical="center" indent="1"/>
    </xf>
    <xf numFmtId="4" fontId="75" fillId="57" borderId="72">
      <alignment horizontal="left" vertical="center" indent="1"/>
    </xf>
    <xf numFmtId="4" fontId="75" fillId="57" borderId="72">
      <alignment horizontal="left" vertical="center" indent="1"/>
    </xf>
    <xf numFmtId="4" fontId="75" fillId="57" borderId="72">
      <alignment horizontal="left" vertical="center" indent="1"/>
    </xf>
    <xf numFmtId="4" fontId="75" fillId="57" borderId="72">
      <alignment horizontal="left" vertical="center" indent="1"/>
    </xf>
    <xf numFmtId="4" fontId="75" fillId="52" borderId="72">
      <alignment horizontal="right" vertical="center"/>
    </xf>
    <xf numFmtId="4" fontId="75" fillId="52" borderId="72">
      <alignment horizontal="right" vertical="center"/>
    </xf>
    <xf numFmtId="4" fontId="75" fillId="52" borderId="72">
      <alignment horizontal="right" vertical="center"/>
    </xf>
    <xf numFmtId="4" fontId="77" fillId="52" borderId="72">
      <alignment horizontal="right" vertical="center"/>
    </xf>
    <xf numFmtId="4" fontId="77" fillId="52" borderId="72">
      <alignment horizontal="right" vertical="center"/>
    </xf>
    <xf numFmtId="4" fontId="77" fillId="52" borderId="72">
      <alignment horizontal="right" vertical="center"/>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0" fontId="10" fillId="41" borderId="72">
      <alignment horizontal="left" vertical="center" indent="1"/>
    </xf>
    <xf numFmtId="4" fontId="81" fillId="52" borderId="72">
      <alignment horizontal="right" vertical="center"/>
    </xf>
    <xf numFmtId="4" fontId="81" fillId="52" borderId="72">
      <alignment horizontal="right" vertical="center"/>
    </xf>
    <xf numFmtId="4" fontId="81" fillId="52" borderId="72">
      <alignment horizontal="right" vertical="center"/>
    </xf>
  </cellStyleXfs>
  <cellXfs count="465">
    <xf numFmtId="0" fontId="0" fillId="0" borderId="0" xfId="0"/>
    <xf numFmtId="0" fontId="0" fillId="0" borderId="0" xfId="0" applyFont="1" applyFill="1" applyBorder="1"/>
    <xf numFmtId="0" fontId="0" fillId="0" borderId="0" xfId="0" applyAlignment="1">
      <alignment wrapText="1"/>
    </xf>
    <xf numFmtId="165" fontId="5" fillId="0" borderId="0" xfId="1" applyNumberFormat="1" applyFont="1" applyAlignment="1">
      <alignment wrapText="1"/>
    </xf>
    <xf numFmtId="0" fontId="0" fillId="0" borderId="0" xfId="0" applyFill="1" applyBorder="1" applyAlignment="1">
      <alignment wrapText="1"/>
    </xf>
    <xf numFmtId="44" fontId="1" fillId="0" borderId="0" xfId="1" applyNumberFormat="1" applyFont="1" applyAlignment="1">
      <alignment wrapText="1"/>
    </xf>
    <xf numFmtId="0" fontId="28" fillId="0" borderId="0" xfId="0" applyFont="1"/>
    <xf numFmtId="44" fontId="1" fillId="0" borderId="0" xfId="1" applyNumberFormat="1" applyFont="1" applyAlignment="1">
      <alignment horizontal="left" wrapText="1"/>
    </xf>
    <xf numFmtId="0" fontId="28" fillId="0" borderId="0" xfId="0" applyFont="1" applyAlignment="1"/>
    <xf numFmtId="0" fontId="2" fillId="2" borderId="0" xfId="0" applyFont="1" applyFill="1" applyBorder="1" applyAlignment="1" applyProtection="1">
      <alignment horizontal="center" vertical="center" wrapText="1"/>
    </xf>
    <xf numFmtId="0" fontId="28" fillId="0" borderId="0" xfId="0" applyFont="1" applyProtection="1"/>
    <xf numFmtId="0" fontId="28" fillId="36" borderId="1" xfId="0" applyFont="1" applyFill="1" applyBorder="1" applyProtection="1"/>
    <xf numFmtId="0" fontId="32" fillId="0" borderId="0" xfId="0" applyFont="1" applyFill="1" applyBorder="1" applyAlignment="1" applyProtection="1">
      <alignment horizontal="center" vertical="center" wrapText="1"/>
      <protection locked="0"/>
    </xf>
    <xf numFmtId="165" fontId="30" fillId="0" borderId="0" xfId="1" applyNumberFormat="1" applyFont="1" applyFill="1" applyBorder="1" applyAlignment="1" applyProtection="1">
      <alignment horizontal="center" vertical="center" wrapText="1"/>
      <protection locked="0"/>
    </xf>
    <xf numFmtId="0" fontId="30" fillId="0" borderId="0" xfId="0" applyFont="1" applyFill="1" applyBorder="1" applyAlignment="1" applyProtection="1">
      <alignment vertical="center" wrapText="1"/>
      <protection locked="0"/>
    </xf>
    <xf numFmtId="0" fontId="0" fillId="0" borderId="1" xfId="0" applyFill="1" applyBorder="1" applyAlignment="1">
      <alignment vertical="center" wrapText="1"/>
    </xf>
    <xf numFmtId="0" fontId="0" fillId="0" borderId="0" xfId="0" applyFill="1" applyBorder="1" applyAlignment="1">
      <alignment vertical="center" wrapText="1"/>
    </xf>
    <xf numFmtId="0" fontId="0" fillId="0" borderId="0" xfId="0" applyFill="1" applyAlignment="1">
      <alignment horizontal="left" vertical="top"/>
    </xf>
    <xf numFmtId="0" fontId="0" fillId="0" borderId="0" xfId="0" applyAlignment="1" applyProtection="1">
      <alignment horizontal="left" vertical="top"/>
    </xf>
    <xf numFmtId="0" fontId="0" fillId="0" borderId="0" xfId="0" applyFill="1" applyAlignment="1" applyProtection="1">
      <alignment horizontal="left" vertical="top"/>
    </xf>
    <xf numFmtId="0" fontId="0" fillId="0" borderId="1" xfId="0" applyFill="1" applyBorder="1" applyAlignment="1" applyProtection="1">
      <alignment horizontal="left" vertical="top"/>
    </xf>
    <xf numFmtId="0" fontId="0" fillId="0" borderId="0" xfId="0" applyAlignment="1">
      <alignment horizontal="left" vertical="top"/>
    </xf>
    <xf numFmtId="0" fontId="39" fillId="0" borderId="0" xfId="0" applyFont="1" applyAlignment="1" applyProtection="1">
      <alignment horizontal="left" vertical="top"/>
    </xf>
    <xf numFmtId="0" fontId="5" fillId="0" borderId="0" xfId="0" applyFont="1" applyAlignment="1" applyProtection="1">
      <alignment horizontal="left" vertical="top"/>
    </xf>
    <xf numFmtId="0" fontId="24" fillId="0" borderId="0" xfId="0" applyFont="1" applyAlignment="1" applyProtection="1">
      <alignment horizontal="left" vertical="top"/>
    </xf>
    <xf numFmtId="0" fontId="0" fillId="0" borderId="0" xfId="0" applyFill="1" applyBorder="1" applyAlignment="1" applyProtection="1">
      <alignment horizontal="left" vertical="top"/>
    </xf>
    <xf numFmtId="0" fontId="0" fillId="0" borderId="0" xfId="0" applyBorder="1" applyAlignment="1" applyProtection="1">
      <alignment horizontal="left" vertical="top"/>
    </xf>
    <xf numFmtId="0" fontId="4" fillId="0" borderId="0" xfId="0" applyFont="1" applyFill="1" applyBorder="1" applyAlignment="1" applyProtection="1">
      <alignment horizontal="left" vertical="top"/>
    </xf>
    <xf numFmtId="14" fontId="0" fillId="0" borderId="0" xfId="0" applyNumberFormat="1" applyFill="1" applyBorder="1" applyAlignment="1" applyProtection="1">
      <alignment horizontal="left" vertical="top"/>
    </xf>
    <xf numFmtId="4" fontId="0" fillId="0" borderId="0" xfId="0" applyNumberFormat="1" applyFill="1" applyBorder="1" applyAlignment="1" applyProtection="1">
      <alignment horizontal="left" vertical="top"/>
    </xf>
    <xf numFmtId="2" fontId="0" fillId="0" borderId="0" xfId="0" applyNumberFormat="1" applyFill="1" applyBorder="1" applyAlignment="1" applyProtection="1">
      <alignment horizontal="left" vertical="top"/>
    </xf>
    <xf numFmtId="0" fontId="0" fillId="0" borderId="22" xfId="0" applyBorder="1" applyAlignment="1" applyProtection="1">
      <alignment horizontal="left" vertical="top"/>
    </xf>
    <xf numFmtId="0" fontId="0" fillId="37" borderId="1" xfId="0" applyFill="1" applyBorder="1" applyAlignment="1" applyProtection="1">
      <alignment horizontal="left" vertical="top"/>
    </xf>
    <xf numFmtId="0" fontId="0" fillId="37" borderId="0" xfId="0" applyFill="1" applyAlignment="1" applyProtection="1">
      <alignment horizontal="left" vertical="top"/>
    </xf>
    <xf numFmtId="4" fontId="0" fillId="0" borderId="0" xfId="0" applyNumberFormat="1" applyFill="1" applyAlignment="1" applyProtection="1">
      <alignment horizontal="left" vertical="top"/>
    </xf>
    <xf numFmtId="0" fontId="0" fillId="0" borderId="22" xfId="0" applyFill="1" applyBorder="1" applyAlignment="1" applyProtection="1">
      <alignment horizontal="left" vertical="top"/>
    </xf>
    <xf numFmtId="0" fontId="0" fillId="0" borderId="23" xfId="0" applyFill="1" applyBorder="1" applyAlignment="1" applyProtection="1">
      <alignment horizontal="left" vertical="top"/>
    </xf>
    <xf numFmtId="0" fontId="0" fillId="0" borderId="0" xfId="0" applyNumberFormat="1" applyFill="1" applyBorder="1" applyAlignment="1" applyProtection="1">
      <alignment horizontal="left" vertical="top"/>
    </xf>
    <xf numFmtId="14" fontId="0" fillId="0" borderId="0" xfId="0" applyNumberFormat="1" applyFill="1" applyAlignment="1" applyProtection="1">
      <alignment horizontal="left" vertical="top"/>
    </xf>
    <xf numFmtId="0" fontId="0" fillId="0" borderId="0" xfId="0" applyAlignment="1" applyProtection="1">
      <alignment horizontal="left" vertical="top" wrapText="1"/>
    </xf>
    <xf numFmtId="0" fontId="0" fillId="0" borderId="22" xfId="0" applyFont="1" applyFill="1" applyBorder="1" applyAlignment="1" applyProtection="1">
      <alignment horizontal="left" vertical="top"/>
    </xf>
    <xf numFmtId="0" fontId="28" fillId="0" borderId="0" xfId="0" applyFont="1" applyAlignment="1">
      <alignment horizontal="left" vertical="top"/>
    </xf>
    <xf numFmtId="165" fontId="28" fillId="0" borderId="0" xfId="0" applyNumberFormat="1" applyFont="1" applyAlignment="1">
      <alignment horizontal="left" vertical="top"/>
    </xf>
    <xf numFmtId="0" fontId="28" fillId="0" borderId="0" xfId="0" applyNumberFormat="1" applyFont="1" applyAlignment="1">
      <alignment horizontal="left" vertical="top"/>
    </xf>
    <xf numFmtId="0" fontId="28" fillId="0" borderId="0" xfId="0" applyFont="1" applyFill="1" applyBorder="1" applyAlignment="1" applyProtection="1">
      <alignment horizontal="left" vertical="top" wrapText="1"/>
      <protection locked="0"/>
    </xf>
    <xf numFmtId="0" fontId="28" fillId="0" borderId="0" xfId="0" applyFont="1" applyFill="1" applyAlignment="1" applyProtection="1">
      <alignment horizontal="left" vertical="top" wrapText="1"/>
      <protection locked="0"/>
    </xf>
    <xf numFmtId="0" fontId="28" fillId="0" borderId="0" xfId="0" applyFont="1" applyFill="1" applyAlignment="1" applyProtection="1">
      <alignment horizontal="left" vertical="top"/>
      <protection locked="0"/>
    </xf>
    <xf numFmtId="0" fontId="27" fillId="2" borderId="3" xfId="0" applyFont="1" applyFill="1" applyBorder="1" applyAlignment="1" applyProtection="1">
      <alignment horizontal="left" vertical="top" wrapText="1"/>
    </xf>
    <xf numFmtId="165" fontId="27" fillId="2" borderId="3" xfId="1" applyNumberFormat="1" applyFont="1" applyFill="1" applyBorder="1" applyAlignment="1" applyProtection="1">
      <alignment horizontal="left" vertical="top" wrapText="1"/>
    </xf>
    <xf numFmtId="0" fontId="27" fillId="2" borderId="3" xfId="1" applyNumberFormat="1" applyFont="1" applyFill="1" applyBorder="1" applyAlignment="1" applyProtection="1">
      <alignment horizontal="left" vertical="top" wrapText="1"/>
    </xf>
    <xf numFmtId="165" fontId="29" fillId="2" borderId="3" xfId="1" applyNumberFormat="1" applyFont="1" applyFill="1" applyBorder="1" applyAlignment="1" applyProtection="1">
      <alignment horizontal="left" vertical="top" wrapText="1"/>
    </xf>
    <xf numFmtId="0" fontId="27" fillId="35" borderId="3" xfId="0" applyFont="1" applyFill="1" applyBorder="1" applyAlignment="1" applyProtection="1">
      <alignment horizontal="left" vertical="top" wrapText="1"/>
    </xf>
    <xf numFmtId="0" fontId="28" fillId="0" borderId="0" xfId="0" applyFont="1" applyFill="1" applyBorder="1" applyAlignment="1" applyProtection="1">
      <alignment horizontal="left" vertical="top" wrapText="1"/>
    </xf>
    <xf numFmtId="0" fontId="28" fillId="0" borderId="0" xfId="0" applyFont="1" applyAlignment="1" applyProtection="1">
      <alignment horizontal="left" vertical="top" wrapText="1"/>
    </xf>
    <xf numFmtId="0" fontId="28" fillId="0" borderId="0" xfId="0" applyFont="1" applyAlignment="1" applyProtection="1">
      <alignment horizontal="left" vertical="top"/>
    </xf>
    <xf numFmtId="0" fontId="6" fillId="2" borderId="0" xfId="0" applyFont="1" applyFill="1" applyBorder="1" applyAlignment="1" applyProtection="1">
      <alignment horizontal="left" vertical="top" wrapText="1"/>
    </xf>
    <xf numFmtId="165" fontId="26" fillId="2" borderId="0" xfId="1" applyNumberFormat="1" applyFont="1" applyFill="1" applyBorder="1" applyAlignment="1" applyProtection="1">
      <alignment horizontal="left" vertical="top" wrapText="1"/>
    </xf>
    <xf numFmtId="0" fontId="6" fillId="2" borderId="0" xfId="1" applyNumberFormat="1" applyFont="1" applyFill="1" applyBorder="1" applyAlignment="1" applyProtection="1">
      <alignment horizontal="left" vertical="top" wrapText="1"/>
    </xf>
    <xf numFmtId="166" fontId="26" fillId="2" borderId="0" xfId="1" applyNumberFormat="1" applyFont="1" applyFill="1" applyBorder="1" applyAlignment="1" applyProtection="1">
      <alignment horizontal="left" vertical="top" wrapText="1"/>
    </xf>
    <xf numFmtId="0" fontId="6" fillId="35" borderId="0" xfId="0" applyFont="1" applyFill="1" applyBorder="1" applyAlignment="1" applyProtection="1">
      <alignment horizontal="left" vertical="top" wrapText="1"/>
    </xf>
    <xf numFmtId="0" fontId="4" fillId="0" borderId="0" xfId="0" applyFont="1" applyFill="1" applyBorder="1" applyAlignment="1" applyProtection="1">
      <alignment horizontal="left" vertical="top" wrapText="1"/>
    </xf>
    <xf numFmtId="0" fontId="4" fillId="0" borderId="0" xfId="0" applyFont="1" applyAlignment="1" applyProtection="1">
      <alignment horizontal="left" vertical="top" wrapText="1"/>
    </xf>
    <xf numFmtId="0" fontId="30" fillId="0" borderId="1" xfId="0" applyFont="1" applyFill="1" applyBorder="1" applyAlignment="1" applyProtection="1">
      <alignment horizontal="left" vertical="top" wrapText="1"/>
      <protection locked="0"/>
    </xf>
    <xf numFmtId="0" fontId="31" fillId="0" borderId="1" xfId="1" applyNumberFormat="1" applyFont="1" applyFill="1" applyBorder="1" applyAlignment="1" applyProtection="1">
      <alignment horizontal="left" vertical="top" wrapText="1"/>
      <protection locked="0"/>
    </xf>
    <xf numFmtId="0" fontId="0" fillId="0" borderId="0" xfId="0" applyNumberFormat="1" applyAlignment="1" applyProtection="1">
      <alignment horizontal="left" vertical="top"/>
      <protection locked="0"/>
    </xf>
    <xf numFmtId="0" fontId="0" fillId="0" borderId="0" xfId="0" applyAlignment="1" applyProtection="1">
      <alignment horizontal="left" vertical="top"/>
      <protection locked="0"/>
    </xf>
    <xf numFmtId="0" fontId="0" fillId="0" borderId="0" xfId="0" applyNumberFormat="1" applyAlignment="1">
      <alignment horizontal="left" vertical="top"/>
    </xf>
    <xf numFmtId="166" fontId="30" fillId="0" borderId="1" xfId="1" applyNumberFormat="1" applyFont="1" applyFill="1" applyBorder="1" applyAlignment="1" applyProtection="1">
      <alignment horizontal="left" vertical="top" wrapText="1"/>
    </xf>
    <xf numFmtId="0" fontId="30" fillId="0" borderId="1" xfId="0" applyFont="1" applyFill="1" applyBorder="1" applyAlignment="1" applyProtection="1">
      <alignment horizontal="left" vertical="top" wrapText="1"/>
    </xf>
    <xf numFmtId="0" fontId="30" fillId="0" borderId="1" xfId="0" applyFont="1" applyFill="1" applyBorder="1" applyAlignment="1" applyProtection="1">
      <alignment horizontal="left" vertical="top"/>
      <protection locked="0"/>
    </xf>
    <xf numFmtId="0" fontId="32" fillId="0" borderId="1" xfId="0" applyFont="1" applyFill="1" applyBorder="1" applyAlignment="1" applyProtection="1">
      <alignment horizontal="left" vertical="top"/>
      <protection locked="0"/>
    </xf>
    <xf numFmtId="0" fontId="45" fillId="0" borderId="0" xfId="0" applyFont="1" applyAlignment="1">
      <alignment horizontal="left" vertical="top"/>
    </xf>
    <xf numFmtId="0" fontId="5" fillId="0" borderId="1" xfId="0" applyFont="1" applyFill="1" applyBorder="1" applyAlignment="1" applyProtection="1">
      <alignment horizontal="left" vertical="top" wrapText="1"/>
      <protection locked="0"/>
    </xf>
    <xf numFmtId="0" fontId="5" fillId="0" borderId="1" xfId="0" applyFont="1" applyFill="1" applyBorder="1" applyAlignment="1" applyProtection="1">
      <alignment wrapText="1"/>
      <protection locked="0"/>
    </xf>
    <xf numFmtId="0" fontId="30" fillId="0" borderId="0" xfId="0" applyFont="1" applyFill="1" applyBorder="1" applyAlignment="1" applyProtection="1">
      <alignment horizontal="left" vertical="top" wrapText="1"/>
      <protection locked="0"/>
    </xf>
    <xf numFmtId="0" fontId="30" fillId="0" borderId="0" xfId="0" applyFont="1" applyFill="1" applyAlignment="1" applyProtection="1">
      <alignment horizontal="left" vertical="top" wrapText="1"/>
      <protection locked="0"/>
    </xf>
    <xf numFmtId="166" fontId="0" fillId="0" borderId="1" xfId="0" applyNumberFormat="1" applyFill="1" applyBorder="1" applyAlignment="1" applyProtection="1">
      <alignment horizontal="left" vertical="top"/>
    </xf>
    <xf numFmtId="4" fontId="0" fillId="0" borderId="1" xfId="0" applyNumberFormat="1" applyFill="1" applyBorder="1" applyAlignment="1" applyProtection="1">
      <alignment horizontal="left" vertical="top"/>
    </xf>
    <xf numFmtId="167" fontId="0" fillId="38" borderId="1" xfId="0" applyNumberFormat="1" applyFill="1" applyBorder="1" applyAlignment="1" applyProtection="1">
      <alignment horizontal="left" vertical="top"/>
    </xf>
    <xf numFmtId="0" fontId="27" fillId="39" borderId="1" xfId="0" applyFont="1" applyFill="1" applyBorder="1" applyAlignment="1" applyProtection="1">
      <alignment horizontal="center" vertical="center" wrapText="1"/>
    </xf>
    <xf numFmtId="0" fontId="27" fillId="2" borderId="1" xfId="0" applyFont="1" applyFill="1" applyBorder="1" applyAlignment="1" applyProtection="1">
      <alignment horizontal="center" vertical="center" wrapText="1"/>
    </xf>
    <xf numFmtId="166" fontId="27" fillId="2" borderId="1" xfId="1" applyNumberFormat="1" applyFont="1" applyFill="1" applyBorder="1" applyAlignment="1" applyProtection="1">
      <alignment horizontal="center" vertical="center" wrapText="1"/>
    </xf>
    <xf numFmtId="44" fontId="27" fillId="2" borderId="1" xfId="1" applyNumberFormat="1" applyFont="1" applyFill="1" applyBorder="1" applyAlignment="1" applyProtection="1">
      <alignment horizontal="center" vertical="center" wrapText="1"/>
    </xf>
    <xf numFmtId="166" fontId="29" fillId="2" borderId="1" xfId="1" applyNumberFormat="1" applyFont="1" applyFill="1" applyBorder="1" applyAlignment="1" applyProtection="1">
      <alignment horizontal="center" vertical="center" wrapText="1"/>
    </xf>
    <xf numFmtId="0" fontId="28" fillId="0" borderId="1" xfId="0" applyFont="1" applyFill="1" applyBorder="1" applyAlignment="1" applyProtection="1">
      <alignment vertical="center" wrapText="1"/>
    </xf>
    <xf numFmtId="0" fontId="28" fillId="0" borderId="1" xfId="0" applyFont="1" applyBorder="1" applyAlignment="1" applyProtection="1">
      <alignment vertical="center" wrapText="1"/>
    </xf>
    <xf numFmtId="166" fontId="5" fillId="0" borderId="1" xfId="1" applyNumberFormat="1" applyFont="1" applyFill="1" applyBorder="1" applyAlignment="1" applyProtection="1">
      <alignment horizontal="left" vertical="top" wrapText="1"/>
      <protection locked="0"/>
    </xf>
    <xf numFmtId="0" fontId="5" fillId="0" borderId="1" xfId="1" applyNumberFormat="1" applyFont="1" applyFill="1" applyBorder="1" applyAlignment="1" applyProtection="1">
      <alignment horizontal="left" vertical="top" wrapText="1"/>
      <protection locked="0"/>
    </xf>
    <xf numFmtId="0" fontId="46" fillId="0" borderId="0" xfId="0" quotePrefix="1" applyFont="1" applyProtection="1"/>
    <xf numFmtId="0" fontId="28" fillId="0" borderId="0" xfId="0" quotePrefix="1" applyFont="1" applyAlignment="1" applyProtection="1">
      <alignment horizontal="left"/>
    </xf>
    <xf numFmtId="0" fontId="28" fillId="0" borderId="0" xfId="0" quotePrefix="1" applyFont="1" applyProtection="1"/>
    <xf numFmtId="165" fontId="28" fillId="0" borderId="0" xfId="0" quotePrefix="1" applyNumberFormat="1" applyFont="1" applyProtection="1"/>
    <xf numFmtId="0" fontId="45" fillId="0" borderId="0" xfId="0" quotePrefix="1" applyFont="1" applyProtection="1"/>
    <xf numFmtId="0" fontId="28" fillId="0" borderId="0" xfId="0" applyFont="1" applyFill="1" applyBorder="1" applyAlignment="1" applyProtection="1">
      <alignment wrapText="1"/>
    </xf>
    <xf numFmtId="0" fontId="28" fillId="0" borderId="0" xfId="0" applyFont="1" applyFill="1" applyAlignment="1" applyProtection="1">
      <alignment wrapText="1"/>
    </xf>
    <xf numFmtId="0" fontId="28" fillId="0" borderId="0" xfId="0" applyFont="1" applyFill="1" applyProtection="1"/>
    <xf numFmtId="0" fontId="6" fillId="0" borderId="0" xfId="0" quotePrefix="1" applyFont="1" applyProtection="1"/>
    <xf numFmtId="165" fontId="28" fillId="0" borderId="0" xfId="0" applyNumberFormat="1" applyFont="1" applyProtection="1"/>
    <xf numFmtId="0" fontId="28" fillId="0" borderId="0" xfId="0" applyFont="1" applyAlignment="1" applyProtection="1">
      <alignment horizontal="left"/>
    </xf>
    <xf numFmtId="165" fontId="28" fillId="36" borderId="1" xfId="0" applyNumberFormat="1" applyFont="1" applyFill="1" applyBorder="1" applyProtection="1"/>
    <xf numFmtId="8" fontId="6" fillId="0" borderId="0" xfId="0" applyNumberFormat="1" applyFont="1" applyProtection="1"/>
    <xf numFmtId="0" fontId="28" fillId="0" borderId="1" xfId="0" applyFont="1" applyFill="1" applyBorder="1" applyProtection="1"/>
    <xf numFmtId="166" fontId="28" fillId="0" borderId="1" xfId="0" applyNumberFormat="1" applyFont="1" applyFill="1" applyBorder="1" applyProtection="1"/>
    <xf numFmtId="0" fontId="45" fillId="0" borderId="0" xfId="0" applyFont="1" applyProtection="1"/>
    <xf numFmtId="8" fontId="28" fillId="0" borderId="0" xfId="0" applyNumberFormat="1" applyFont="1" applyProtection="1"/>
    <xf numFmtId="0" fontId="28" fillId="0" borderId="0" xfId="0" applyFont="1" applyBorder="1" applyAlignment="1" applyProtection="1">
      <alignment horizontal="left"/>
    </xf>
    <xf numFmtId="0" fontId="6" fillId="0" borderId="0" xfId="0" applyFont="1" applyFill="1" applyBorder="1" applyAlignment="1" applyProtection="1"/>
    <xf numFmtId="0" fontId="28" fillId="0" borderId="0" xfId="0" applyFont="1" applyBorder="1" applyProtection="1"/>
    <xf numFmtId="0" fontId="28" fillId="0" borderId="0" xfId="0" applyFont="1" applyFill="1" applyBorder="1" applyProtection="1"/>
    <xf numFmtId="44" fontId="1" fillId="0" borderId="0" xfId="1" applyNumberFormat="1" applyFont="1" applyBorder="1" applyAlignment="1" applyProtection="1">
      <alignment horizontal="left" wrapText="1"/>
    </xf>
    <xf numFmtId="0" fontId="4" fillId="0" borderId="14" xfId="0" applyFont="1" applyFill="1" applyBorder="1" applyAlignment="1" applyProtection="1">
      <alignment wrapText="1"/>
    </xf>
    <xf numFmtId="166" fontId="4" fillId="0" borderId="15" xfId="0" applyNumberFormat="1" applyFont="1" applyFill="1" applyBorder="1" applyAlignment="1" applyProtection="1">
      <alignment wrapText="1"/>
    </xf>
    <xf numFmtId="0" fontId="4" fillId="0" borderId="16" xfId="0" applyFont="1" applyFill="1" applyBorder="1" applyAlignment="1" applyProtection="1">
      <alignment wrapText="1"/>
    </xf>
    <xf numFmtId="0" fontId="0" fillId="0" borderId="0" xfId="0" applyBorder="1" applyAlignment="1" applyProtection="1">
      <alignment wrapText="1"/>
    </xf>
    <xf numFmtId="0" fontId="0" fillId="0" borderId="0" xfId="0" applyFill="1" applyBorder="1" applyAlignment="1" applyProtection="1">
      <alignment wrapText="1"/>
    </xf>
    <xf numFmtId="0" fontId="0" fillId="0" borderId="17" xfId="0" applyFill="1" applyBorder="1" applyAlignment="1" applyProtection="1">
      <alignment wrapText="1"/>
    </xf>
    <xf numFmtId="166" fontId="8" fillId="0" borderId="0" xfId="1" applyNumberFormat="1" applyFont="1" applyFill="1" applyBorder="1" applyAlignment="1" applyProtection="1">
      <alignment wrapText="1"/>
    </xf>
    <xf numFmtId="166" fontId="25" fillId="0" borderId="0" xfId="0" applyNumberFormat="1" applyFont="1" applyFill="1" applyBorder="1" applyProtection="1"/>
    <xf numFmtId="0" fontId="0" fillId="0" borderId="19" xfId="0" applyFill="1" applyBorder="1" applyAlignment="1" applyProtection="1">
      <alignment wrapText="1"/>
    </xf>
    <xf numFmtId="166" fontId="25" fillId="0" borderId="20" xfId="0" applyNumberFormat="1" applyFont="1" applyFill="1" applyBorder="1" applyProtection="1"/>
    <xf numFmtId="44" fontId="1" fillId="0" borderId="0" xfId="1" applyNumberFormat="1" applyFont="1" applyFill="1" applyBorder="1" applyAlignment="1" applyProtection="1">
      <alignment wrapText="1"/>
    </xf>
    <xf numFmtId="44" fontId="1" fillId="0" borderId="0" xfId="1" applyNumberFormat="1" applyFont="1" applyFill="1" applyBorder="1" applyAlignment="1" applyProtection="1">
      <alignment horizontal="left" wrapText="1"/>
    </xf>
    <xf numFmtId="0" fontId="0" fillId="0" borderId="0" xfId="0" applyFill="1" applyBorder="1" applyAlignment="1" applyProtection="1">
      <alignment horizontal="center" vertical="center" wrapText="1"/>
    </xf>
    <xf numFmtId="0" fontId="36" fillId="0" borderId="0" xfId="0" applyFont="1" applyBorder="1" applyProtection="1"/>
    <xf numFmtId="0" fontId="37" fillId="0" borderId="0" xfId="0" applyFont="1" applyFill="1" applyBorder="1" applyAlignment="1" applyProtection="1">
      <alignment wrapText="1"/>
    </xf>
    <xf numFmtId="44" fontId="37" fillId="0" borderId="0" xfId="1" applyNumberFormat="1" applyFont="1" applyFill="1" applyBorder="1" applyAlignment="1" applyProtection="1">
      <alignment wrapText="1"/>
    </xf>
    <xf numFmtId="166" fontId="36" fillId="0" borderId="0" xfId="1" applyNumberFormat="1" applyFont="1" applyBorder="1" applyProtection="1"/>
    <xf numFmtId="0" fontId="6" fillId="0" borderId="0" xfId="0" applyFont="1" applyBorder="1" applyProtection="1"/>
    <xf numFmtId="0" fontId="0" fillId="37" borderId="0" xfId="0" applyFill="1" applyBorder="1" applyAlignment="1" applyProtection="1">
      <alignment horizontal="center" wrapText="1"/>
    </xf>
    <xf numFmtId="166" fontId="6" fillId="0" borderId="0" xfId="0" applyNumberFormat="1" applyFont="1" applyFill="1" applyBorder="1" applyProtection="1"/>
    <xf numFmtId="0" fontId="33" fillId="0" borderId="0" xfId="0" applyFont="1" applyBorder="1" applyProtection="1"/>
    <xf numFmtId="166" fontId="33" fillId="0" borderId="0" xfId="0" applyNumberFormat="1" applyFont="1" applyFill="1" applyBorder="1" applyProtection="1"/>
    <xf numFmtId="165" fontId="33" fillId="0" borderId="0" xfId="0" applyNumberFormat="1" applyFont="1" applyFill="1" applyBorder="1" applyAlignment="1" applyProtection="1">
      <alignment horizontal="left" vertical="center"/>
    </xf>
    <xf numFmtId="165" fontId="6" fillId="0" borderId="0" xfId="0" applyNumberFormat="1" applyFont="1" applyFill="1" applyBorder="1" applyAlignment="1" applyProtection="1">
      <alignment horizontal="center" vertical="center" wrapText="1"/>
    </xf>
    <xf numFmtId="0" fontId="38" fillId="0" borderId="0" xfId="0" applyFont="1" applyFill="1" applyBorder="1" applyAlignment="1" applyProtection="1">
      <alignment wrapText="1"/>
    </xf>
    <xf numFmtId="166" fontId="38" fillId="0" borderId="0" xfId="1" applyNumberFormat="1" applyFont="1" applyFill="1" applyBorder="1" applyAlignment="1" applyProtection="1">
      <alignment wrapText="1"/>
    </xf>
    <xf numFmtId="166" fontId="38" fillId="0" borderId="0" xfId="0" applyNumberFormat="1" applyFont="1" applyFill="1" applyBorder="1" applyProtection="1"/>
    <xf numFmtId="44" fontId="1" fillId="0" borderId="0" xfId="1" applyNumberFormat="1" applyFont="1" applyBorder="1" applyAlignment="1" applyProtection="1">
      <alignment wrapText="1"/>
    </xf>
    <xf numFmtId="165" fontId="5" fillId="0" borderId="0" xfId="1" applyNumberFormat="1" applyFont="1" applyBorder="1" applyAlignment="1" applyProtection="1">
      <alignment wrapText="1"/>
    </xf>
    <xf numFmtId="0" fontId="0" fillId="0" borderId="0" xfId="0" applyBorder="1" applyProtection="1"/>
    <xf numFmtId="44" fontId="2" fillId="2" borderId="0" xfId="1" applyNumberFormat="1" applyFont="1" applyFill="1" applyBorder="1" applyAlignment="1" applyProtection="1">
      <alignment horizontal="center" vertical="center" wrapText="1"/>
    </xf>
    <xf numFmtId="165" fontId="2" fillId="2" borderId="0" xfId="1" applyNumberFormat="1" applyFont="1" applyFill="1" applyBorder="1" applyAlignment="1" applyProtection="1">
      <alignment horizontal="center" vertical="center" wrapText="1"/>
    </xf>
    <xf numFmtId="0" fontId="0" fillId="0" borderId="0" xfId="0" applyBorder="1" applyAlignment="1" applyProtection="1">
      <alignment horizontal="center" vertical="center" wrapText="1"/>
    </xf>
    <xf numFmtId="0" fontId="0" fillId="0" borderId="0" xfId="0" applyBorder="1" applyAlignment="1" applyProtection="1">
      <alignment horizontal="center" vertical="center"/>
    </xf>
    <xf numFmtId="0" fontId="5" fillId="0" borderId="1" xfId="0" applyFont="1" applyBorder="1" applyAlignment="1" applyProtection="1">
      <alignment wrapText="1"/>
      <protection locked="0"/>
    </xf>
    <xf numFmtId="0" fontId="0" fillId="37" borderId="22" xfId="0" applyFill="1" applyBorder="1" applyAlignment="1" applyProtection="1">
      <alignment horizontal="left" vertical="top"/>
    </xf>
    <xf numFmtId="166" fontId="0" fillId="37" borderId="1" xfId="0" applyNumberFormat="1" applyFill="1" applyBorder="1" applyAlignment="1" applyProtection="1">
      <alignment horizontal="left" vertical="top"/>
    </xf>
    <xf numFmtId="16" fontId="0" fillId="37" borderId="0" xfId="1" applyNumberFormat="1" applyFont="1" applyFill="1" applyBorder="1" applyAlignment="1" applyProtection="1">
      <alignment horizontal="left" wrapText="1"/>
    </xf>
    <xf numFmtId="0" fontId="4" fillId="0" borderId="0" xfId="0" applyFont="1" applyAlignment="1" applyProtection="1">
      <alignment horizontal="left" vertical="top"/>
    </xf>
    <xf numFmtId="0" fontId="4" fillId="0" borderId="0" xfId="0" applyFont="1" applyFill="1" applyAlignment="1" applyProtection="1">
      <alignment horizontal="left" vertical="top"/>
    </xf>
    <xf numFmtId="0" fontId="2" fillId="2" borderId="1" xfId="0" applyFont="1" applyFill="1" applyBorder="1" applyAlignment="1" applyProtection="1">
      <alignment horizontal="left" vertical="top" wrapText="1"/>
    </xf>
    <xf numFmtId="0" fontId="7" fillId="3" borderId="1" xfId="0" applyFont="1" applyFill="1" applyBorder="1" applyAlignment="1" applyProtection="1">
      <alignment horizontal="left" vertical="top" wrapText="1"/>
    </xf>
    <xf numFmtId="0" fontId="27" fillId="2" borderId="0" xfId="0" applyFont="1" applyFill="1" applyBorder="1" applyAlignment="1" applyProtection="1">
      <alignment horizontal="center" vertical="center" wrapText="1"/>
    </xf>
    <xf numFmtId="44" fontId="27" fillId="2" borderId="0" xfId="1" applyNumberFormat="1" applyFont="1" applyFill="1" applyBorder="1" applyAlignment="1" applyProtection="1">
      <alignment horizontal="center" vertical="center" wrapText="1"/>
    </xf>
    <xf numFmtId="165" fontId="27" fillId="2" borderId="0" xfId="1" applyNumberFormat="1" applyFont="1" applyFill="1" applyBorder="1" applyAlignment="1" applyProtection="1">
      <alignment horizontal="center" vertical="center" wrapText="1"/>
    </xf>
    <xf numFmtId="0" fontId="27" fillId="35"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xf numFmtId="0" fontId="28" fillId="0" borderId="0" xfId="0" applyFont="1" applyBorder="1" applyAlignment="1" applyProtection="1">
      <alignment horizontal="center" vertical="center" wrapText="1"/>
    </xf>
    <xf numFmtId="0" fontId="28" fillId="0" borderId="0" xfId="0" applyFont="1" applyBorder="1" applyAlignment="1" applyProtection="1">
      <alignment horizontal="center" vertical="center"/>
    </xf>
    <xf numFmtId="166" fontId="28" fillId="0" borderId="0" xfId="0" applyNumberFormat="1" applyFont="1" applyProtection="1"/>
    <xf numFmtId="0" fontId="0" fillId="59" borderId="0" xfId="0" applyFill="1" applyBorder="1" applyAlignment="1" applyProtection="1">
      <alignment horizontal="center" vertical="center" wrapText="1"/>
    </xf>
    <xf numFmtId="0" fontId="28" fillId="0" borderId="0" xfId="0" applyFont="1" applyAlignment="1">
      <alignment horizontal="left"/>
    </xf>
    <xf numFmtId="166" fontId="28" fillId="0" borderId="0" xfId="0" applyNumberFormat="1" applyFont="1" applyAlignment="1">
      <alignment horizontal="left"/>
    </xf>
    <xf numFmtId="0" fontId="27" fillId="2" borderId="3" xfId="0" applyFont="1" applyFill="1" applyBorder="1" applyAlignment="1" applyProtection="1">
      <alignment horizontal="left" wrapText="1"/>
    </xf>
    <xf numFmtId="166" fontId="27" fillId="2" borderId="3" xfId="1" applyNumberFormat="1" applyFont="1" applyFill="1" applyBorder="1" applyAlignment="1" applyProtection="1">
      <alignment horizontal="left" wrapText="1"/>
    </xf>
    <xf numFmtId="44" fontId="27" fillId="2" borderId="3" xfId="1" applyNumberFormat="1" applyFont="1" applyFill="1" applyBorder="1" applyAlignment="1" applyProtection="1">
      <alignment horizontal="left" wrapText="1"/>
    </xf>
    <xf numFmtId="166" fontId="29" fillId="2" borderId="3" xfId="1" applyNumberFormat="1" applyFont="1" applyFill="1" applyBorder="1" applyAlignment="1" applyProtection="1">
      <alignment horizontal="left" wrapText="1"/>
    </xf>
    <xf numFmtId="0" fontId="27" fillId="35" borderId="3" xfId="0" applyFont="1" applyFill="1" applyBorder="1" applyAlignment="1" applyProtection="1">
      <alignment horizontal="left" wrapText="1"/>
    </xf>
    <xf numFmtId="0" fontId="27" fillId="2" borderId="13" xfId="0" applyFont="1" applyFill="1" applyBorder="1" applyAlignment="1" applyProtection="1">
      <alignment horizontal="left" wrapText="1"/>
    </xf>
    <xf numFmtId="0" fontId="28" fillId="0" borderId="0" xfId="0" applyFont="1" applyFill="1" applyBorder="1" applyAlignment="1" applyProtection="1">
      <alignment horizontal="left" wrapText="1"/>
    </xf>
    <xf numFmtId="0" fontId="28" fillId="0" borderId="0" xfId="0" applyFont="1" applyAlignment="1" applyProtection="1">
      <alignment horizontal="left" wrapText="1"/>
    </xf>
    <xf numFmtId="0" fontId="83" fillId="0" borderId="16" xfId="0" applyFont="1" applyBorder="1" applyAlignment="1">
      <alignment vertical="center" wrapText="1"/>
    </xf>
    <xf numFmtId="0" fontId="83" fillId="0" borderId="21" xfId="0" applyFont="1" applyBorder="1" applyAlignment="1">
      <alignment vertical="center" wrapText="1"/>
    </xf>
    <xf numFmtId="0" fontId="84" fillId="0" borderId="3" xfId="0" applyFont="1" applyBorder="1" applyAlignment="1">
      <alignment vertical="center"/>
    </xf>
    <xf numFmtId="0" fontId="83" fillId="0" borderId="3" xfId="0" applyFont="1" applyBorder="1" applyAlignment="1">
      <alignment vertical="center"/>
    </xf>
    <xf numFmtId="166" fontId="84" fillId="0" borderId="21" xfId="0" applyNumberFormat="1" applyFont="1" applyBorder="1" applyAlignment="1">
      <alignment vertical="center"/>
    </xf>
    <xf numFmtId="166" fontId="84" fillId="0" borderId="21" xfId="0" applyNumberFormat="1" applyFont="1" applyBorder="1" applyAlignment="1">
      <alignment horizontal="right" vertical="center"/>
    </xf>
    <xf numFmtId="166" fontId="83" fillId="0" borderId="21" xfId="0" applyNumberFormat="1" applyFont="1" applyBorder="1" applyAlignment="1">
      <alignment vertical="center"/>
    </xf>
    <xf numFmtId="166" fontId="83" fillId="3" borderId="21" xfId="0" applyNumberFormat="1" applyFont="1" applyFill="1" applyBorder="1" applyAlignment="1">
      <alignment vertical="center"/>
    </xf>
    <xf numFmtId="0" fontId="0" fillId="0" borderId="0" xfId="0" applyAlignment="1">
      <alignment horizontal="left" vertical="top"/>
    </xf>
    <xf numFmtId="166" fontId="45" fillId="3" borderId="0" xfId="0" applyNumberFormat="1" applyFont="1" applyFill="1" applyBorder="1" applyAlignment="1" applyProtection="1">
      <alignment horizontal="left" vertical="top" wrapText="1"/>
    </xf>
    <xf numFmtId="0" fontId="5" fillId="0" borderId="26" xfId="0" applyFont="1" applyFill="1" applyBorder="1" applyAlignment="1" applyProtection="1">
      <alignment horizontal="left" vertical="top" wrapText="1"/>
      <protection locked="0"/>
    </xf>
    <xf numFmtId="0" fontId="5" fillId="0" borderId="28" xfId="0" applyFont="1" applyFill="1" applyBorder="1" applyAlignment="1" applyProtection="1">
      <alignment horizontal="left" vertical="top" wrapText="1"/>
      <protection locked="0"/>
    </xf>
    <xf numFmtId="0" fontId="34" fillId="36" borderId="1" xfId="0" applyFont="1" applyFill="1" applyBorder="1" applyAlignment="1" applyProtection="1">
      <alignment horizontal="left" vertical="top" wrapText="1"/>
    </xf>
    <xf numFmtId="166" fontId="34" fillId="36" borderId="1" xfId="1" applyNumberFormat="1" applyFont="1" applyFill="1" applyBorder="1" applyAlignment="1" applyProtection="1">
      <alignment horizontal="left" vertical="top" wrapText="1"/>
    </xf>
    <xf numFmtId="0" fontId="34" fillId="36" borderId="1" xfId="1" applyNumberFormat="1" applyFont="1" applyFill="1" applyBorder="1" applyAlignment="1" applyProtection="1">
      <alignment horizontal="left" vertical="top" wrapText="1"/>
    </xf>
    <xf numFmtId="16" fontId="34" fillId="36" borderId="1" xfId="0" applyNumberFormat="1" applyFont="1" applyFill="1" applyBorder="1" applyAlignment="1" applyProtection="1">
      <alignment horizontal="left" vertical="top" wrapText="1"/>
    </xf>
    <xf numFmtId="0" fontId="35" fillId="36" borderId="1" xfId="0" applyFont="1" applyFill="1" applyBorder="1" applyAlignment="1" applyProtection="1">
      <alignment horizontal="left" vertical="top"/>
    </xf>
    <xf numFmtId="0" fontId="34" fillId="36" borderId="0" xfId="0" applyFont="1" applyFill="1" applyBorder="1" applyAlignment="1" applyProtection="1">
      <alignment horizontal="left" vertical="top" wrapText="1"/>
    </xf>
    <xf numFmtId="0" fontId="28" fillId="0" borderId="1" xfId="0" applyFont="1" applyBorder="1" applyAlignment="1" applyProtection="1">
      <alignment wrapText="1"/>
    </xf>
    <xf numFmtId="15" fontId="30" fillId="61" borderId="1" xfId="0" applyNumberFormat="1" applyFont="1" applyFill="1" applyBorder="1" applyAlignment="1">
      <alignment horizontal="left" vertical="top"/>
    </xf>
    <xf numFmtId="0" fontId="0" fillId="0" borderId="1" xfId="0" applyBorder="1" applyAlignment="1">
      <alignment wrapText="1"/>
    </xf>
    <xf numFmtId="0" fontId="0" fillId="61" borderId="35" xfId="0" applyFill="1" applyBorder="1" applyAlignment="1">
      <alignment wrapText="1"/>
    </xf>
    <xf numFmtId="16" fontId="30" fillId="61" borderId="35" xfId="0" applyNumberFormat="1" applyFont="1" applyFill="1" applyBorder="1" applyAlignment="1">
      <alignment horizontal="left" vertical="top"/>
    </xf>
    <xf numFmtId="0" fontId="30" fillId="61" borderId="35" xfId="0" applyFont="1" applyFill="1" applyBorder="1" applyAlignment="1">
      <alignment horizontal="left" vertical="top"/>
    </xf>
    <xf numFmtId="0" fontId="0" fillId="61" borderId="1" xfId="0" applyFill="1" applyBorder="1" applyAlignment="1">
      <alignment wrapText="1"/>
    </xf>
    <xf numFmtId="0" fontId="34" fillId="60" borderId="1" xfId="0" applyFont="1" applyFill="1" applyBorder="1" applyAlignment="1">
      <alignment horizontal="left" vertical="top"/>
    </xf>
    <xf numFmtId="0" fontId="30" fillId="61" borderId="1" xfId="0" applyFont="1" applyFill="1" applyBorder="1" applyAlignment="1">
      <alignment horizontal="left" vertical="top" wrapText="1"/>
    </xf>
    <xf numFmtId="16" fontId="30" fillId="61" borderId="1" xfId="0" applyNumberFormat="1" applyFont="1" applyFill="1" applyBorder="1" applyAlignment="1">
      <alignment horizontal="left" vertical="top"/>
    </xf>
    <xf numFmtId="0" fontId="30" fillId="61" borderId="1" xfId="0" applyNumberFormat="1" applyFont="1" applyFill="1" applyBorder="1" applyAlignment="1">
      <alignment horizontal="left" vertical="top"/>
    </xf>
    <xf numFmtId="8" fontId="30" fillId="61" borderId="1" xfId="0" applyNumberFormat="1" applyFont="1" applyFill="1" applyBorder="1" applyAlignment="1">
      <alignment horizontal="left" vertical="top"/>
    </xf>
    <xf numFmtId="0" fontId="30" fillId="61" borderId="1" xfId="0" applyFont="1" applyFill="1" applyBorder="1" applyAlignment="1">
      <alignment horizontal="left" vertical="top"/>
    </xf>
    <xf numFmtId="166" fontId="30" fillId="36" borderId="1" xfId="1" applyNumberFormat="1" applyFont="1" applyFill="1" applyBorder="1" applyAlignment="1" applyProtection="1">
      <alignment horizontal="left" vertical="top" wrapText="1"/>
    </xf>
    <xf numFmtId="0" fontId="30" fillId="36" borderId="1" xfId="0" applyFont="1" applyFill="1" applyBorder="1" applyAlignment="1" applyProtection="1">
      <alignment horizontal="left" vertical="top" wrapText="1"/>
    </xf>
    <xf numFmtId="8" fontId="5" fillId="36" borderId="1" xfId="0" applyNumberFormat="1" applyFont="1" applyFill="1" applyBorder="1" applyAlignment="1">
      <alignment horizontal="left" vertical="top"/>
    </xf>
    <xf numFmtId="0" fontId="5" fillId="36" borderId="1" xfId="0" applyFont="1" applyFill="1" applyBorder="1" applyAlignment="1">
      <alignment horizontal="left" vertical="top"/>
    </xf>
    <xf numFmtId="16" fontId="30" fillId="36" borderId="1" xfId="0" applyNumberFormat="1" applyFont="1" applyFill="1" applyBorder="1" applyAlignment="1" applyProtection="1">
      <alignment horizontal="left" vertical="top" wrapText="1"/>
    </xf>
    <xf numFmtId="0" fontId="30" fillId="36" borderId="1" xfId="0" applyFont="1" applyFill="1" applyBorder="1" applyAlignment="1" applyProtection="1">
      <alignment horizontal="left" vertical="top"/>
    </xf>
    <xf numFmtId="0" fontId="30" fillId="36" borderId="1" xfId="0" applyFont="1" applyFill="1" applyBorder="1" applyAlignment="1">
      <alignment horizontal="left" vertical="top"/>
    </xf>
    <xf numFmtId="0" fontId="28" fillId="0" borderId="0" xfId="0" quotePrefix="1" applyFont="1" applyAlignment="1" applyProtection="1">
      <alignment horizontal="left" vertical="top"/>
    </xf>
    <xf numFmtId="0" fontId="28" fillId="0" borderId="0" xfId="0" applyFont="1" applyBorder="1" applyAlignment="1" applyProtection="1">
      <alignment horizontal="left" vertical="top"/>
    </xf>
    <xf numFmtId="0" fontId="0" fillId="0" borderId="0" xfId="0" applyBorder="1" applyAlignment="1" applyProtection="1">
      <alignment horizontal="left" vertical="top" wrapText="1"/>
    </xf>
    <xf numFmtId="0" fontId="0" fillId="0" borderId="0" xfId="0" applyFill="1" applyBorder="1" applyAlignment="1" applyProtection="1">
      <alignment horizontal="left" vertical="top" wrapText="1"/>
    </xf>
    <xf numFmtId="0" fontId="2" fillId="39" borderId="29" xfId="0" applyFont="1" applyFill="1" applyBorder="1" applyAlignment="1" applyProtection="1">
      <alignment horizontal="center" vertical="top" wrapText="1"/>
    </xf>
    <xf numFmtId="0" fontId="0" fillId="0" borderId="0" xfId="0" applyAlignment="1">
      <alignment horizontal="left" vertical="top" wrapText="1"/>
    </xf>
    <xf numFmtId="0" fontId="45" fillId="0" borderId="0" xfId="0" quotePrefix="1" applyFont="1" applyAlignment="1" applyProtection="1">
      <alignment horizontal="left" vertical="top"/>
    </xf>
    <xf numFmtId="0" fontId="4" fillId="0" borderId="0" xfId="0" applyFont="1" applyBorder="1" applyAlignment="1" applyProtection="1">
      <alignment horizontal="left" vertical="top" wrapText="1"/>
    </xf>
    <xf numFmtId="165" fontId="0" fillId="0" borderId="0" xfId="0" applyNumberFormat="1" applyBorder="1" applyAlignment="1" applyProtection="1">
      <alignment horizontal="left" vertical="top" wrapText="1"/>
    </xf>
    <xf numFmtId="0" fontId="5" fillId="0" borderId="1" xfId="0" applyFont="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5" fillId="36" borderId="28" xfId="0" applyFont="1" applyFill="1" applyBorder="1" applyAlignment="1" applyProtection="1">
      <alignment horizontal="left" vertical="top" wrapText="1"/>
    </xf>
    <xf numFmtId="0" fontId="5" fillId="36" borderId="1" xfId="0" applyFont="1" applyFill="1" applyBorder="1" applyAlignment="1" applyProtection="1">
      <alignment horizontal="left" vertical="top" wrapText="1"/>
    </xf>
    <xf numFmtId="16" fontId="5" fillId="36" borderId="1" xfId="0" applyNumberFormat="1" applyFont="1" applyFill="1" applyBorder="1" applyAlignment="1" applyProtection="1">
      <alignment horizontal="left" vertical="top" wrapText="1"/>
    </xf>
    <xf numFmtId="166" fontId="5" fillId="36" borderId="1" xfId="1" applyNumberFormat="1" applyFont="1" applyFill="1" applyBorder="1" applyAlignment="1" applyProtection="1">
      <alignment horizontal="left" vertical="top" wrapText="1"/>
    </xf>
    <xf numFmtId="0" fontId="5" fillId="36" borderId="1" xfId="1" applyNumberFormat="1" applyFont="1" applyFill="1" applyBorder="1" applyAlignment="1" applyProtection="1">
      <alignment horizontal="left" vertical="top" wrapText="1"/>
    </xf>
    <xf numFmtId="0" fontId="5" fillId="36" borderId="26" xfId="0" applyFont="1" applyFill="1" applyBorder="1" applyAlignment="1" applyProtection="1">
      <alignment horizontal="left" vertical="top" wrapText="1"/>
    </xf>
    <xf numFmtId="14" fontId="30" fillId="61" borderId="1" xfId="0" applyNumberFormat="1" applyFont="1" applyFill="1" applyBorder="1" applyAlignment="1">
      <alignment horizontal="left" vertical="top"/>
    </xf>
    <xf numFmtId="0" fontId="5" fillId="36" borderId="1" xfId="0" applyNumberFormat="1" applyFont="1" applyFill="1" applyBorder="1" applyAlignment="1" applyProtection="1">
      <alignment horizontal="left" vertical="top" wrapText="1"/>
    </xf>
    <xf numFmtId="15" fontId="10" fillId="36" borderId="1" xfId="212" applyNumberFormat="1" applyFill="1" applyBorder="1" applyAlignment="1" applyProtection="1">
      <alignment horizontal="left" vertical="top" wrapText="1"/>
    </xf>
    <xf numFmtId="0" fontId="5" fillId="36" borderId="1" xfId="0" applyFont="1" applyFill="1" applyBorder="1" applyAlignment="1" applyProtection="1">
      <alignment horizontal="left" vertical="center" wrapText="1"/>
    </xf>
    <xf numFmtId="166" fontId="5" fillId="36" borderId="1" xfId="1" applyNumberFormat="1" applyFont="1" applyFill="1" applyBorder="1" applyAlignment="1" applyProtection="1">
      <alignment horizontal="left" vertical="center" wrapText="1"/>
    </xf>
    <xf numFmtId="0" fontId="5" fillId="36" borderId="1" xfId="1" applyNumberFormat="1" applyFont="1" applyFill="1" applyBorder="1" applyAlignment="1" applyProtection="1">
      <alignment horizontal="left" vertical="center" wrapText="1"/>
    </xf>
    <xf numFmtId="0" fontId="5" fillId="36" borderId="26" xfId="0" applyFont="1" applyFill="1" applyBorder="1" applyAlignment="1" applyProtection="1">
      <alignment horizontal="left" vertical="center" wrapText="1"/>
    </xf>
    <xf numFmtId="4" fontId="30" fillId="61" borderId="1" xfId="0" applyNumberFormat="1" applyFont="1" applyFill="1" applyBorder="1" applyAlignment="1">
      <alignment horizontal="left" vertical="top"/>
    </xf>
    <xf numFmtId="164" fontId="30" fillId="61" borderId="1" xfId="0" applyNumberFormat="1" applyFont="1" applyFill="1" applyBorder="1" applyAlignment="1">
      <alignment horizontal="left" vertical="top"/>
    </xf>
    <xf numFmtId="0" fontId="28" fillId="62" borderId="2" xfId="0" applyFont="1" applyFill="1" applyBorder="1" applyAlignment="1">
      <alignment horizontal="left" vertical="top" wrapText="1"/>
    </xf>
    <xf numFmtId="166" fontId="28" fillId="62" borderId="2" xfId="0" applyNumberFormat="1" applyFont="1" applyFill="1" applyBorder="1" applyAlignment="1">
      <alignment horizontal="left" vertical="top" wrapText="1"/>
    </xf>
    <xf numFmtId="164" fontId="30" fillId="62" borderId="36" xfId="0" applyNumberFormat="1" applyFont="1" applyFill="1" applyBorder="1" applyAlignment="1">
      <alignment horizontal="left" vertical="top"/>
    </xf>
    <xf numFmtId="0" fontId="0" fillId="63" borderId="0" xfId="0" applyFill="1" applyAlignment="1">
      <alignment horizontal="left" vertical="top"/>
    </xf>
    <xf numFmtId="14" fontId="0" fillId="63" borderId="0" xfId="0" applyNumberFormat="1" applyFill="1" applyAlignment="1">
      <alignment horizontal="left" vertical="top"/>
    </xf>
    <xf numFmtId="43" fontId="0" fillId="63" borderId="0" xfId="56" applyFont="1" applyFill="1" applyAlignment="1">
      <alignment horizontal="left" vertical="top"/>
    </xf>
    <xf numFmtId="44" fontId="4" fillId="0" borderId="0" xfId="56" applyNumberFormat="1" applyFont="1" applyAlignment="1" applyProtection="1">
      <alignment horizontal="left" vertical="top"/>
    </xf>
    <xf numFmtId="44" fontId="4" fillId="0" borderId="0" xfId="56" applyNumberFormat="1" applyFont="1" applyBorder="1" applyAlignment="1" applyProtection="1">
      <alignment horizontal="left" vertical="top"/>
    </xf>
    <xf numFmtId="44" fontId="4" fillId="0" borderId="0" xfId="56" applyNumberFormat="1" applyFont="1" applyFill="1" applyBorder="1" applyAlignment="1" applyProtection="1">
      <alignment horizontal="left" vertical="top"/>
    </xf>
    <xf numFmtId="44" fontId="0" fillId="0" borderId="0" xfId="56" applyNumberFormat="1" applyFont="1" applyFill="1" applyAlignment="1" applyProtection="1">
      <alignment horizontal="left" vertical="top"/>
    </xf>
    <xf numFmtId="44" fontId="2" fillId="2" borderId="1" xfId="56" applyNumberFormat="1" applyFont="1" applyFill="1" applyBorder="1" applyAlignment="1" applyProtection="1">
      <alignment horizontal="left" vertical="top" wrapText="1"/>
    </xf>
    <xf numFmtId="44" fontId="0" fillId="63" borderId="0" xfId="0" applyNumberFormat="1" applyFill="1" applyAlignment="1">
      <alignment horizontal="left" vertical="top"/>
    </xf>
    <xf numFmtId="44" fontId="0" fillId="0" borderId="0" xfId="56" applyNumberFormat="1" applyFont="1" applyAlignment="1">
      <alignment horizontal="left" vertical="top"/>
    </xf>
    <xf numFmtId="0" fontId="0" fillId="64" borderId="0" xfId="0" applyFill="1" applyAlignment="1">
      <alignment horizontal="left" vertical="top"/>
    </xf>
    <xf numFmtId="14" fontId="0" fillId="64" borderId="0" xfId="0" applyNumberFormat="1" applyFill="1" applyAlignment="1">
      <alignment horizontal="left" vertical="top"/>
    </xf>
    <xf numFmtId="44" fontId="0" fillId="64" borderId="0" xfId="0" applyNumberFormat="1" applyFill="1" applyAlignment="1">
      <alignment horizontal="left" vertical="top"/>
    </xf>
    <xf numFmtId="0" fontId="45" fillId="0" borderId="0" xfId="0" applyFont="1" applyAlignment="1" applyProtection="1">
      <alignment horizontal="left"/>
    </xf>
    <xf numFmtId="166" fontId="28" fillId="0" borderId="0" xfId="0" applyNumberFormat="1" applyFont="1" applyAlignment="1" applyProtection="1">
      <alignment horizontal="left"/>
    </xf>
    <xf numFmtId="0" fontId="28" fillId="0" borderId="0" xfId="0" applyFont="1" applyFill="1" applyAlignment="1" applyProtection="1">
      <alignment horizontal="left" wrapText="1"/>
    </xf>
    <xf numFmtId="0" fontId="28" fillId="0" borderId="0" xfId="0" applyFont="1" applyFill="1" applyAlignment="1" applyProtection="1">
      <alignment horizontal="left"/>
    </xf>
    <xf numFmtId="8" fontId="5" fillId="36" borderId="1" xfId="0" applyNumberFormat="1" applyFont="1" applyFill="1" applyBorder="1" applyAlignment="1" applyProtection="1">
      <alignment horizontal="left" vertical="top"/>
    </xf>
    <xf numFmtId="0" fontId="5" fillId="36" borderId="1" xfId="0" applyFont="1" applyFill="1" applyBorder="1" applyAlignment="1" applyProtection="1">
      <alignment horizontal="left" vertical="top"/>
    </xf>
    <xf numFmtId="0" fontId="5" fillId="36" borderId="22" xfId="0" applyFont="1" applyFill="1" applyBorder="1" applyAlignment="1" applyProtection="1">
      <alignment horizontal="left" vertical="top" wrapText="1"/>
    </xf>
    <xf numFmtId="172" fontId="30" fillId="61" borderId="35" xfId="0" applyNumberFormat="1" applyFont="1" applyFill="1" applyBorder="1" applyAlignment="1">
      <alignment horizontal="left" vertical="top"/>
    </xf>
    <xf numFmtId="0" fontId="30" fillId="61" borderId="35" xfId="0" applyNumberFormat="1" applyFont="1" applyFill="1" applyBorder="1" applyAlignment="1">
      <alignment horizontal="left" vertical="top"/>
    </xf>
    <xf numFmtId="164" fontId="30" fillId="61" borderId="35" xfId="0" applyNumberFormat="1" applyFont="1" applyFill="1" applyBorder="1" applyAlignment="1">
      <alignment horizontal="left" vertical="top"/>
    </xf>
    <xf numFmtId="14" fontId="0" fillId="0" borderId="0" xfId="0" applyNumberFormat="1" applyFill="1" applyAlignment="1">
      <alignment horizontal="left"/>
    </xf>
    <xf numFmtId="0" fontId="0" fillId="0" borderId="0" xfId="0"/>
    <xf numFmtId="0" fontId="0" fillId="0" borderId="0" xfId="0" applyFill="1"/>
    <xf numFmtId="44" fontId="0" fillId="0" borderId="0" xfId="1" applyFont="1" applyFill="1"/>
    <xf numFmtId="14" fontId="0" fillId="0" borderId="0" xfId="0" applyNumberFormat="1" applyFill="1"/>
    <xf numFmtId="4" fontId="0" fillId="0" borderId="0" xfId="0" applyNumberFormat="1" applyFill="1"/>
    <xf numFmtId="0" fontId="0" fillId="0" borderId="0" xfId="0" applyFill="1" applyAlignment="1">
      <alignment horizontal="left" vertical="top"/>
    </xf>
    <xf numFmtId="0" fontId="28" fillId="38" borderId="2" xfId="0" applyFont="1" applyFill="1" applyBorder="1" applyAlignment="1">
      <alignment horizontal="left" vertical="top" wrapText="1"/>
    </xf>
    <xf numFmtId="166" fontId="28" fillId="38" borderId="2" xfId="0" applyNumberFormat="1" applyFont="1" applyFill="1" applyBorder="1" applyAlignment="1">
      <alignment horizontal="left" vertical="top" wrapText="1"/>
    </xf>
    <xf numFmtId="164" fontId="30" fillId="38" borderId="36" xfId="0" applyNumberFormat="1" applyFont="1" applyFill="1" applyBorder="1" applyAlignment="1">
      <alignment horizontal="left" vertical="top"/>
    </xf>
    <xf numFmtId="0" fontId="28" fillId="65" borderId="1" xfId="0" applyFont="1" applyFill="1" applyBorder="1" applyAlignment="1">
      <alignment horizontal="left" vertical="top" wrapText="1"/>
    </xf>
    <xf numFmtId="4" fontId="28" fillId="65" borderId="1" xfId="0" applyNumberFormat="1" applyFont="1" applyFill="1" applyBorder="1" applyAlignment="1">
      <alignment horizontal="left" vertical="top" wrapText="1"/>
    </xf>
    <xf numFmtId="15" fontId="28" fillId="65" borderId="1" xfId="0" applyNumberFormat="1" applyFont="1" applyFill="1" applyBorder="1" applyAlignment="1">
      <alignment horizontal="left" vertical="top" wrapText="1"/>
    </xf>
    <xf numFmtId="0" fontId="0" fillId="65" borderId="1" xfId="0" applyFill="1" applyBorder="1" applyAlignment="1">
      <alignment horizontal="left" vertical="top" wrapText="1"/>
    </xf>
    <xf numFmtId="0" fontId="28" fillId="65" borderId="2" xfId="0" applyFont="1" applyFill="1" applyBorder="1" applyAlignment="1">
      <alignment horizontal="left" vertical="top" wrapText="1"/>
    </xf>
    <xf numFmtId="0" fontId="85" fillId="36" borderId="1" xfId="0" applyFont="1" applyFill="1" applyBorder="1" applyAlignment="1" applyProtection="1">
      <alignment horizontal="left" vertical="top" wrapText="1"/>
      <protection locked="0"/>
    </xf>
    <xf numFmtId="166" fontId="85" fillId="36" borderId="1" xfId="1" applyNumberFormat="1" applyFont="1" applyFill="1" applyBorder="1" applyAlignment="1" applyProtection="1">
      <alignment horizontal="left" vertical="top" wrapText="1"/>
      <protection locked="0"/>
    </xf>
    <xf numFmtId="0" fontId="85" fillId="36" borderId="1" xfId="1" applyNumberFormat="1" applyFont="1" applyFill="1" applyBorder="1" applyAlignment="1" applyProtection="1">
      <alignment horizontal="left" vertical="top" wrapText="1"/>
      <protection locked="0"/>
    </xf>
    <xf numFmtId="166" fontId="85" fillId="36" borderId="1" xfId="1" applyNumberFormat="1" applyFont="1" applyFill="1" applyBorder="1" applyAlignment="1" applyProtection="1">
      <alignment horizontal="left" vertical="top" wrapText="1"/>
    </xf>
    <xf numFmtId="0" fontId="85" fillId="36" borderId="1" xfId="0" applyFont="1" applyFill="1" applyBorder="1" applyAlignment="1" applyProtection="1">
      <alignment horizontal="left" vertical="top" wrapText="1"/>
    </xf>
    <xf numFmtId="16" fontId="85" fillId="36" borderId="1" xfId="0" applyNumberFormat="1" applyFont="1" applyFill="1" applyBorder="1" applyAlignment="1" applyProtection="1">
      <alignment horizontal="left" vertical="top" wrapText="1"/>
      <protection locked="0"/>
    </xf>
    <xf numFmtId="0" fontId="86" fillId="36" borderId="1" xfId="0" applyFont="1" applyFill="1" applyBorder="1" applyAlignment="1" applyProtection="1">
      <alignment horizontal="left" vertical="top"/>
      <protection locked="0"/>
    </xf>
    <xf numFmtId="0" fontId="85" fillId="36" borderId="1" xfId="0" applyFont="1" applyFill="1" applyBorder="1" applyAlignment="1" applyProtection="1">
      <alignment horizontal="left" vertical="top"/>
      <protection locked="0"/>
    </xf>
    <xf numFmtId="0" fontId="85" fillId="36" borderId="0" xfId="0" applyFont="1" applyFill="1" applyBorder="1" applyAlignment="1" applyProtection="1">
      <alignment horizontal="left" vertical="top" wrapText="1"/>
      <protection locked="0"/>
    </xf>
    <xf numFmtId="0" fontId="85" fillId="36" borderId="0" xfId="0" applyFont="1" applyFill="1" applyAlignment="1" applyProtection="1">
      <alignment horizontal="left" vertical="top" wrapText="1"/>
      <protection locked="0"/>
    </xf>
    <xf numFmtId="0" fontId="87" fillId="39" borderId="1" xfId="0" applyFont="1" applyFill="1" applyBorder="1" applyAlignment="1" applyProtection="1">
      <alignment horizontal="left" vertical="top" wrapText="1"/>
    </xf>
    <xf numFmtId="0" fontId="30" fillId="66" borderId="1" xfId="0" applyFont="1" applyFill="1" applyBorder="1" applyAlignment="1">
      <alignment horizontal="left" vertical="top"/>
    </xf>
    <xf numFmtId="3" fontId="30" fillId="66" borderId="1" xfId="0" applyNumberFormat="1" applyFont="1" applyFill="1" applyBorder="1" applyAlignment="1">
      <alignment horizontal="left" vertical="top"/>
    </xf>
    <xf numFmtId="0" fontId="30" fillId="66" borderId="1" xfId="0" applyNumberFormat="1" applyFont="1" applyFill="1" applyBorder="1" applyAlignment="1">
      <alignment horizontal="left" vertical="top"/>
    </xf>
    <xf numFmtId="15" fontId="30" fillId="66" borderId="1" xfId="0" applyNumberFormat="1" applyFont="1" applyFill="1" applyBorder="1" applyAlignment="1">
      <alignment horizontal="left" vertical="top"/>
    </xf>
    <xf numFmtId="0" fontId="30" fillId="66" borderId="1" xfId="0" applyFont="1" applyFill="1" applyBorder="1" applyAlignment="1">
      <alignment horizontal="left" vertical="top" wrapText="1"/>
    </xf>
    <xf numFmtId="0" fontId="30" fillId="36" borderId="1" xfId="0" applyFont="1" applyFill="1" applyBorder="1" applyAlignment="1" applyProtection="1">
      <alignment horizontal="left" wrapText="1"/>
    </xf>
    <xf numFmtId="0" fontId="30" fillId="36" borderId="1" xfId="0" applyFont="1" applyFill="1" applyBorder="1" applyAlignment="1" applyProtection="1">
      <alignment horizontal="left"/>
      <protection locked="0"/>
    </xf>
    <xf numFmtId="166" fontId="30" fillId="36" borderId="1" xfId="0" applyNumberFormat="1" applyFont="1" applyFill="1" applyBorder="1" applyAlignment="1" applyProtection="1">
      <alignment horizontal="left"/>
      <protection locked="0"/>
    </xf>
    <xf numFmtId="0" fontId="30" fillId="36" borderId="1" xfId="0" applyFont="1" applyFill="1" applyBorder="1" applyAlignment="1" applyProtection="1">
      <alignment horizontal="left" wrapText="1"/>
      <protection locked="0"/>
    </xf>
    <xf numFmtId="16" fontId="30" fillId="36" borderId="1" xfId="0" applyNumberFormat="1" applyFont="1" applyFill="1" applyBorder="1" applyAlignment="1" applyProtection="1">
      <alignment horizontal="left" wrapText="1"/>
    </xf>
    <xf numFmtId="0" fontId="30" fillId="36" borderId="1" xfId="0" applyFont="1" applyFill="1" applyBorder="1" applyAlignment="1" applyProtection="1">
      <alignment horizontal="left"/>
    </xf>
    <xf numFmtId="0" fontId="30" fillId="36" borderId="1" xfId="0" applyFont="1" applyFill="1" applyBorder="1" applyAlignment="1">
      <alignment horizontal="left"/>
    </xf>
    <xf numFmtId="0" fontId="28" fillId="67" borderId="2" xfId="0" applyFont="1" applyFill="1" applyBorder="1" applyAlignment="1">
      <alignment horizontal="left" vertical="top" wrapText="1"/>
    </xf>
    <xf numFmtId="166" fontId="28" fillId="67" borderId="2" xfId="0" applyNumberFormat="1" applyFont="1" applyFill="1" applyBorder="1" applyAlignment="1">
      <alignment horizontal="left" vertical="top" wrapText="1"/>
    </xf>
    <xf numFmtId="164" fontId="30" fillId="67" borderId="36" xfId="0" applyNumberFormat="1" applyFont="1" applyFill="1" applyBorder="1" applyAlignment="1">
      <alignment horizontal="left" vertical="top"/>
    </xf>
    <xf numFmtId="0" fontId="6" fillId="0" borderId="0" xfId="0" quotePrefix="1" applyFont="1" applyFill="1" applyBorder="1" applyAlignment="1" applyProtection="1">
      <alignment horizontal="left" vertical="center"/>
    </xf>
    <xf numFmtId="0" fontId="0" fillId="68" borderId="0" xfId="0" applyFill="1"/>
    <xf numFmtId="0" fontId="0" fillId="68" borderId="0" xfId="0" applyFill="1" applyAlignment="1">
      <alignment horizontal="left"/>
    </xf>
    <xf numFmtId="14" fontId="0" fillId="68" borderId="0" xfId="0" applyNumberFormat="1" applyFill="1"/>
    <xf numFmtId="4" fontId="0" fillId="68" borderId="0" xfId="0" applyNumberFormat="1" applyFill="1"/>
    <xf numFmtId="0" fontId="27" fillId="2" borderId="26" xfId="0" applyFont="1" applyFill="1" applyBorder="1" applyAlignment="1" applyProtection="1">
      <alignment horizontal="center" vertical="center" wrapText="1"/>
    </xf>
    <xf numFmtId="0" fontId="30" fillId="61" borderId="26" xfId="0" applyFont="1" applyFill="1" applyBorder="1" applyAlignment="1">
      <alignment horizontal="left" vertical="top" wrapText="1"/>
    </xf>
    <xf numFmtId="0" fontId="30" fillId="61" borderId="26" xfId="0" applyFont="1" applyFill="1" applyBorder="1" applyAlignment="1">
      <alignment horizontal="center" vertical="top" wrapText="1"/>
    </xf>
    <xf numFmtId="15" fontId="30" fillId="66" borderId="26" xfId="0" applyNumberFormat="1" applyFont="1" applyFill="1" applyBorder="1" applyAlignment="1">
      <alignment horizontal="left" vertical="top"/>
    </xf>
    <xf numFmtId="0" fontId="30" fillId="61" borderId="26" xfId="0" applyFont="1" applyFill="1" applyBorder="1" applyAlignment="1">
      <alignment horizontal="left" vertical="top"/>
    </xf>
    <xf numFmtId="0" fontId="30" fillId="61" borderId="37" xfId="0" applyFont="1" applyFill="1" applyBorder="1" applyAlignment="1">
      <alignment horizontal="left" vertical="top"/>
    </xf>
    <xf numFmtId="0" fontId="28" fillId="62" borderId="38" xfId="0" applyFont="1" applyFill="1" applyBorder="1" applyAlignment="1">
      <alignment horizontal="left" vertical="top" wrapText="1"/>
    </xf>
    <xf numFmtId="0" fontId="28" fillId="38" borderId="38" xfId="0" applyFont="1" applyFill="1" applyBorder="1" applyAlignment="1">
      <alignment horizontal="left" vertical="top" wrapText="1"/>
    </xf>
    <xf numFmtId="0" fontId="28" fillId="65" borderId="26" xfId="0" applyFont="1" applyFill="1" applyBorder="1" applyAlignment="1">
      <alignment horizontal="left" vertical="top" wrapText="1"/>
    </xf>
    <xf numFmtId="0" fontId="28" fillId="67" borderId="38" xfId="0" applyFont="1" applyFill="1" applyBorder="1" applyAlignment="1">
      <alignment horizontal="left" vertical="top" wrapText="1"/>
    </xf>
    <xf numFmtId="0" fontId="0" fillId="0" borderId="26" xfId="0" applyBorder="1" applyAlignment="1">
      <alignment wrapText="1"/>
    </xf>
    <xf numFmtId="0" fontId="27" fillId="39" borderId="28" xfId="0" applyFont="1" applyFill="1" applyBorder="1" applyAlignment="1" applyProtection="1">
      <alignment horizontal="center" vertical="center" wrapText="1"/>
    </xf>
    <xf numFmtId="16" fontId="30" fillId="61" borderId="28" xfId="0" applyNumberFormat="1" applyFont="1" applyFill="1" applyBorder="1" applyAlignment="1">
      <alignment horizontal="left" vertical="top"/>
    </xf>
    <xf numFmtId="16" fontId="30" fillId="66" borderId="28" xfId="0" applyNumberFormat="1" applyFont="1" applyFill="1" applyBorder="1" applyAlignment="1">
      <alignment horizontal="left" vertical="top"/>
    </xf>
    <xf numFmtId="16" fontId="30" fillId="61" borderId="39" xfId="0" applyNumberFormat="1" applyFont="1" applyFill="1" applyBorder="1" applyAlignment="1">
      <alignment horizontal="left" vertical="top"/>
    </xf>
    <xf numFmtId="0" fontId="28" fillId="62" borderId="40" xfId="0" applyFont="1" applyFill="1" applyBorder="1" applyAlignment="1">
      <alignment horizontal="left" vertical="top" wrapText="1"/>
    </xf>
    <xf numFmtId="0" fontId="28" fillId="38" borderId="40" xfId="0" applyFont="1" applyFill="1" applyBorder="1" applyAlignment="1">
      <alignment horizontal="left" vertical="top" wrapText="1"/>
    </xf>
    <xf numFmtId="0" fontId="28" fillId="65" borderId="40" xfId="0" applyFont="1" applyFill="1" applyBorder="1" applyAlignment="1">
      <alignment horizontal="left" vertical="top" wrapText="1"/>
    </xf>
    <xf numFmtId="16" fontId="28" fillId="67" borderId="40" xfId="0" applyNumberFormat="1" applyFont="1" applyFill="1" applyBorder="1" applyAlignment="1">
      <alignment horizontal="left" vertical="top" wrapText="1"/>
    </xf>
    <xf numFmtId="0" fontId="0" fillId="0" borderId="28" xfId="0" applyBorder="1" applyAlignment="1">
      <alignment wrapText="1"/>
    </xf>
    <xf numFmtId="0" fontId="0" fillId="0" borderId="41" xfId="0" applyBorder="1" applyAlignment="1">
      <alignment wrapText="1"/>
    </xf>
    <xf numFmtId="0" fontId="0" fillId="69" borderId="0" xfId="0" applyFill="1"/>
    <xf numFmtId="14" fontId="0" fillId="69" borderId="0" xfId="0" applyNumberFormat="1" applyFill="1"/>
    <xf numFmtId="4" fontId="0" fillId="69" borderId="0" xfId="0" applyNumberFormat="1" applyFill="1"/>
    <xf numFmtId="2" fontId="0" fillId="69" borderId="0" xfId="0" applyNumberFormat="1" applyFill="1"/>
    <xf numFmtId="0" fontId="0" fillId="69" borderId="0" xfId="0" applyFill="1" applyAlignment="1">
      <alignment horizontal="left" vertical="top"/>
    </xf>
    <xf numFmtId="15" fontId="5" fillId="36" borderId="1" xfId="0" applyNumberFormat="1" applyFont="1" applyFill="1" applyBorder="1" applyAlignment="1" applyProtection="1">
      <alignment horizontal="left" vertical="top" wrapText="1"/>
    </xf>
    <xf numFmtId="0" fontId="0" fillId="36" borderId="0" xfId="0" applyFill="1" applyProtection="1"/>
    <xf numFmtId="8" fontId="28" fillId="37" borderId="1" xfId="0" applyNumberFormat="1" applyFont="1" applyFill="1" applyBorder="1" applyAlignment="1">
      <alignment horizontal="left" vertical="top" wrapText="1"/>
    </xf>
    <xf numFmtId="0" fontId="28" fillId="37" borderId="1" xfId="0" applyFont="1" applyFill="1" applyBorder="1" applyAlignment="1">
      <alignment horizontal="left" vertical="top" wrapText="1"/>
    </xf>
    <xf numFmtId="15" fontId="28" fillId="37" borderId="1" xfId="0" applyNumberFormat="1" applyFont="1" applyFill="1" applyBorder="1" applyAlignment="1">
      <alignment horizontal="left" vertical="top" wrapText="1"/>
    </xf>
    <xf numFmtId="0" fontId="30" fillId="37" borderId="1" xfId="0" applyFont="1" applyFill="1" applyBorder="1" applyAlignment="1">
      <alignment horizontal="left" vertical="top"/>
    </xf>
    <xf numFmtId="16" fontId="28" fillId="37" borderId="28" xfId="0" applyNumberFormat="1" applyFont="1" applyFill="1" applyBorder="1" applyAlignment="1">
      <alignment horizontal="left" vertical="top" wrapText="1"/>
    </xf>
    <xf numFmtId="14" fontId="0" fillId="0" borderId="0" xfId="0" applyNumberFormat="1"/>
    <xf numFmtId="4" fontId="0" fillId="0" borderId="0" xfId="0" applyNumberFormat="1"/>
    <xf numFmtId="16" fontId="28" fillId="37" borderId="1" xfId="0" applyNumberFormat="1" applyFont="1" applyFill="1" applyBorder="1" applyAlignment="1">
      <alignment horizontal="left" vertical="top" wrapText="1"/>
    </xf>
    <xf numFmtId="164" fontId="5" fillId="36" borderId="1" xfId="0" applyNumberFormat="1" applyFont="1" applyFill="1" applyBorder="1" applyAlignment="1" applyProtection="1">
      <alignment horizontal="left" vertical="top" wrapText="1"/>
    </xf>
    <xf numFmtId="166" fontId="28" fillId="61" borderId="1" xfId="0" applyNumberFormat="1" applyFont="1" applyFill="1" applyBorder="1" applyProtection="1"/>
    <xf numFmtId="0" fontId="88" fillId="67" borderId="1" xfId="0" applyFont="1" applyFill="1" applyBorder="1" applyAlignment="1" applyProtection="1">
      <alignment horizontal="left" wrapText="1"/>
    </xf>
    <xf numFmtId="166" fontId="30" fillId="67" borderId="1" xfId="0" applyNumberFormat="1" applyFont="1" applyFill="1" applyBorder="1" applyAlignment="1" applyProtection="1">
      <alignment horizontal="left" wrapText="1"/>
    </xf>
    <xf numFmtId="0" fontId="30" fillId="67" borderId="1" xfId="0" applyFont="1" applyFill="1" applyBorder="1" applyAlignment="1" applyProtection="1">
      <alignment horizontal="left" wrapText="1"/>
    </xf>
    <xf numFmtId="0" fontId="5" fillId="67" borderId="28" xfId="0" applyFont="1" applyFill="1" applyBorder="1" applyAlignment="1" applyProtection="1">
      <alignment horizontal="left" vertical="top" wrapText="1"/>
    </xf>
    <xf numFmtId="166" fontId="28" fillId="37" borderId="1" xfId="0" applyNumberFormat="1" applyFont="1" applyFill="1" applyBorder="1" applyProtection="1"/>
    <xf numFmtId="166" fontId="28" fillId="67" borderId="1" xfId="0" applyNumberFormat="1" applyFont="1" applyFill="1" applyBorder="1" applyAlignment="1" applyProtection="1">
      <alignment horizontal="left" wrapText="1"/>
    </xf>
    <xf numFmtId="0" fontId="5" fillId="67" borderId="1" xfId="0" applyFont="1" applyFill="1" applyBorder="1" applyAlignment="1" applyProtection="1">
      <alignment horizontal="left" vertical="top" wrapText="1"/>
    </xf>
    <xf numFmtId="44" fontId="28" fillId="67" borderId="1" xfId="1" applyFont="1" applyFill="1" applyBorder="1" applyAlignment="1" applyProtection="1">
      <alignment horizontal="left" wrapText="1"/>
    </xf>
    <xf numFmtId="16" fontId="5" fillId="67" borderId="1" xfId="0" applyNumberFormat="1" applyFont="1" applyFill="1" applyBorder="1" applyAlignment="1" applyProtection="1">
      <alignment horizontal="left" vertical="top" wrapText="1"/>
    </xf>
    <xf numFmtId="49" fontId="88" fillId="67" borderId="1" xfId="0" applyNumberFormat="1" applyFont="1" applyFill="1" applyBorder="1" applyAlignment="1" applyProtection="1">
      <alignment horizontal="left" wrapText="1"/>
    </xf>
    <xf numFmtId="166" fontId="88" fillId="67" borderId="1" xfId="0" applyNumberFormat="1" applyFont="1" applyFill="1" applyBorder="1" applyAlignment="1" applyProtection="1">
      <alignment horizontal="left" wrapText="1"/>
    </xf>
    <xf numFmtId="166" fontId="28" fillId="67" borderId="1" xfId="1" applyNumberFormat="1" applyFont="1" applyFill="1" applyBorder="1" applyAlignment="1" applyProtection="1">
      <alignment horizontal="left" wrapText="1"/>
    </xf>
    <xf numFmtId="0" fontId="28" fillId="67" borderId="1" xfId="0" applyFont="1" applyFill="1" applyBorder="1" applyAlignment="1" applyProtection="1">
      <alignment horizontal="left" wrapText="1"/>
    </xf>
    <xf numFmtId="0" fontId="28" fillId="68" borderId="1" xfId="0" applyFont="1" applyFill="1" applyBorder="1" applyAlignment="1">
      <alignment horizontal="left" vertical="top" wrapText="1"/>
    </xf>
    <xf numFmtId="166" fontId="28" fillId="68" borderId="1" xfId="1" applyNumberFormat="1" applyFont="1" applyFill="1" applyBorder="1" applyAlignment="1">
      <alignment horizontal="left" vertical="top" wrapText="1"/>
    </xf>
    <xf numFmtId="15" fontId="28" fillId="68" borderId="1" xfId="0" applyNumberFormat="1" applyFont="1" applyFill="1" applyBorder="1" applyAlignment="1">
      <alignment horizontal="left" vertical="top" wrapText="1"/>
    </xf>
    <xf numFmtId="16" fontId="28" fillId="68" borderId="28" xfId="0" applyNumberFormat="1" applyFont="1" applyFill="1" applyBorder="1" applyAlignment="1">
      <alignment horizontal="left" vertical="top" wrapText="1"/>
    </xf>
    <xf numFmtId="0" fontId="0" fillId="68" borderId="26" xfId="0" applyFill="1" applyBorder="1" applyAlignment="1">
      <alignment horizontal="left" vertical="top" wrapText="1"/>
    </xf>
    <xf numFmtId="0" fontId="0" fillId="68" borderId="1" xfId="0" applyFill="1" applyBorder="1" applyAlignment="1">
      <alignment horizontal="left" vertical="top" wrapText="1"/>
    </xf>
    <xf numFmtId="16" fontId="0" fillId="37" borderId="0" xfId="1" applyNumberFormat="1" applyFont="1" applyFill="1" applyBorder="1" applyAlignment="1" applyProtection="1">
      <alignment horizontal="left" wrapText="1"/>
    </xf>
    <xf numFmtId="0" fontId="4" fillId="36" borderId="42" xfId="0" applyFont="1" applyFill="1" applyBorder="1" applyAlignment="1" applyProtection="1">
      <alignment horizontal="left" vertical="top" wrapText="1"/>
    </xf>
    <xf numFmtId="166" fontId="4" fillId="36" borderId="42" xfId="1" applyNumberFormat="1" applyFont="1" applyFill="1" applyBorder="1" applyAlignment="1" applyProtection="1">
      <alignment horizontal="left" vertical="top" wrapText="1"/>
    </xf>
    <xf numFmtId="0" fontId="4" fillId="36" borderId="42" xfId="1" applyNumberFormat="1" applyFont="1" applyFill="1" applyBorder="1" applyAlignment="1" applyProtection="1">
      <alignment horizontal="left" vertical="top" wrapText="1"/>
    </xf>
    <xf numFmtId="0" fontId="97" fillId="36" borderId="42" xfId="212" applyFont="1" applyFill="1" applyBorder="1" applyAlignment="1" applyProtection="1">
      <alignment horizontal="left" vertical="top" wrapText="1"/>
    </xf>
    <xf numFmtId="0" fontId="4" fillId="36" borderId="42" xfId="212" applyFont="1" applyFill="1" applyBorder="1" applyAlignment="1" applyProtection="1">
      <alignment horizontal="left" vertical="top" wrapText="1"/>
    </xf>
    <xf numFmtId="15" fontId="10" fillId="36" borderId="62" xfId="212" applyNumberFormat="1" applyFill="1" applyBorder="1" applyAlignment="1" applyProtection="1">
      <alignment horizontal="left" vertical="top" wrapText="1"/>
    </xf>
    <xf numFmtId="0" fontId="4" fillId="36" borderId="1" xfId="0" applyFont="1" applyFill="1" applyBorder="1" applyAlignment="1" applyProtection="1">
      <alignment horizontal="left" vertical="top"/>
    </xf>
    <xf numFmtId="0" fontId="4" fillId="36" borderId="0" xfId="0" applyFont="1" applyFill="1" applyBorder="1" applyAlignment="1" applyProtection="1">
      <alignment horizontal="left" vertical="top"/>
    </xf>
    <xf numFmtId="0" fontId="5" fillId="0" borderId="1" xfId="0" applyFont="1" applyBorder="1" applyAlignment="1" applyProtection="1">
      <alignment horizontal="left" vertical="top" wrapText="1"/>
    </xf>
    <xf numFmtId="166" fontId="98" fillId="67" borderId="62" xfId="1" applyNumberFormat="1" applyFont="1" applyFill="1" applyBorder="1" applyAlignment="1" applyProtection="1">
      <alignment horizontal="left" wrapText="1"/>
    </xf>
    <xf numFmtId="15" fontId="32" fillId="67" borderId="62" xfId="0" applyNumberFormat="1" applyFont="1" applyFill="1" applyBorder="1" applyAlignment="1" applyProtection="1">
      <alignment horizontal="left" wrapText="1"/>
    </xf>
    <xf numFmtId="0" fontId="5" fillId="67" borderId="1" xfId="0" applyFont="1" applyFill="1" applyBorder="1" applyAlignment="1" applyProtection="1">
      <alignment wrapText="1"/>
    </xf>
    <xf numFmtId="15" fontId="42" fillId="67" borderId="62" xfId="0" applyNumberFormat="1" applyFont="1" applyFill="1" applyBorder="1" applyAlignment="1" applyProtection="1">
      <alignment horizontal="left" wrapText="1"/>
    </xf>
    <xf numFmtId="166" fontId="30" fillId="67" borderId="62" xfId="1" applyNumberFormat="1" applyFont="1" applyFill="1" applyBorder="1" applyAlignment="1" applyProtection="1">
      <alignment horizontal="left" wrapText="1"/>
    </xf>
    <xf numFmtId="0" fontId="28" fillId="67" borderId="62" xfId="0" applyFont="1" applyFill="1" applyBorder="1" applyAlignment="1" applyProtection="1">
      <alignment horizontal="left" wrapText="1"/>
    </xf>
    <xf numFmtId="0" fontId="30" fillId="67" borderId="62" xfId="0" applyFont="1" applyFill="1" applyBorder="1" applyAlignment="1" applyProtection="1">
      <alignment horizontal="left" wrapText="1"/>
    </xf>
    <xf numFmtId="166" fontId="28" fillId="67" borderId="62" xfId="0" applyNumberFormat="1" applyFont="1" applyFill="1" applyBorder="1" applyAlignment="1" applyProtection="1">
      <alignment horizontal="left" wrapText="1"/>
    </xf>
    <xf numFmtId="166" fontId="30" fillId="67" borderId="62" xfId="0" applyNumberFormat="1" applyFont="1" applyFill="1" applyBorder="1" applyAlignment="1" applyProtection="1">
      <alignment horizontal="left" wrapText="1"/>
    </xf>
    <xf numFmtId="0" fontId="30" fillId="67" borderId="62" xfId="0" applyFont="1" applyFill="1" applyBorder="1" applyAlignment="1" applyProtection="1">
      <alignment wrapText="1"/>
    </xf>
    <xf numFmtId="166" fontId="5" fillId="36" borderId="1" xfId="0" applyNumberFormat="1" applyFont="1" applyFill="1" applyBorder="1" applyAlignment="1" applyProtection="1">
      <alignment horizontal="left" vertical="top" wrapText="1"/>
    </xf>
    <xf numFmtId="43" fontId="1" fillId="0" borderId="0" xfId="56"/>
    <xf numFmtId="0" fontId="0" fillId="0" borderId="0" xfId="56" applyNumberFormat="1" applyFont="1" applyAlignment="1"/>
    <xf numFmtId="4" fontId="0" fillId="0" borderId="0" xfId="56" applyNumberFormat="1" applyFont="1" applyAlignment="1"/>
    <xf numFmtId="0" fontId="0" fillId="0" borderId="0" xfId="0" applyNumberFormat="1" applyAlignment="1"/>
    <xf numFmtId="16" fontId="28" fillId="67" borderId="65" xfId="0" applyNumberFormat="1" applyFont="1" applyFill="1" applyBorder="1" applyAlignment="1">
      <alignment horizontal="left" vertical="top" wrapText="1"/>
    </xf>
    <xf numFmtId="16" fontId="28" fillId="67" borderId="1" xfId="0" applyNumberFormat="1" applyFont="1" applyFill="1" applyBorder="1" applyAlignment="1">
      <alignment horizontal="left" vertical="top" wrapText="1"/>
    </xf>
    <xf numFmtId="0" fontId="28" fillId="68" borderId="26" xfId="0" applyFont="1" applyFill="1" applyBorder="1" applyAlignment="1">
      <alignment horizontal="left" vertical="top" wrapText="1"/>
    </xf>
    <xf numFmtId="16" fontId="28" fillId="68" borderId="1" xfId="0" applyNumberFormat="1" applyFont="1" applyFill="1" applyBorder="1" applyAlignment="1">
      <alignment horizontal="left" vertical="top" wrapText="1"/>
    </xf>
    <xf numFmtId="166" fontId="100" fillId="67" borderId="62" xfId="0" applyNumberFormat="1" applyFont="1" applyFill="1" applyBorder="1" applyAlignment="1" applyProtection="1">
      <alignment horizontal="left" wrapText="1"/>
    </xf>
    <xf numFmtId="166" fontId="85" fillId="67" borderId="62" xfId="0" applyNumberFormat="1" applyFont="1" applyFill="1" applyBorder="1" applyAlignment="1" applyProtection="1">
      <alignment horizontal="left" wrapText="1"/>
    </xf>
    <xf numFmtId="166" fontId="85" fillId="67" borderId="2" xfId="0" applyNumberFormat="1" applyFont="1" applyFill="1" applyBorder="1" applyAlignment="1" applyProtection="1">
      <alignment horizontal="left" wrapText="1"/>
    </xf>
    <xf numFmtId="0" fontId="5" fillId="0" borderId="1" xfId="0" applyFont="1" applyFill="1" applyBorder="1" applyAlignment="1" applyProtection="1">
      <alignment horizontal="left" vertical="top"/>
      <protection locked="0"/>
    </xf>
    <xf numFmtId="16" fontId="5" fillId="0" borderId="1" xfId="0" applyNumberFormat="1" applyFont="1" applyBorder="1" applyAlignment="1" applyProtection="1">
      <alignment horizontal="left" vertical="top" wrapText="1"/>
      <protection locked="0"/>
    </xf>
    <xf numFmtId="2" fontId="0" fillId="63" borderId="0" xfId="0" applyNumberFormat="1" applyFill="1"/>
    <xf numFmtId="0" fontId="0" fillId="63" borderId="0" xfId="0" applyFill="1"/>
    <xf numFmtId="14" fontId="0" fillId="63" borderId="0" xfId="0" applyNumberFormat="1" applyFill="1"/>
    <xf numFmtId="4" fontId="0" fillId="63" borderId="0" xfId="0" applyNumberFormat="1" applyFill="1"/>
    <xf numFmtId="166" fontId="33" fillId="37" borderId="0" xfId="0" applyNumberFormat="1" applyFont="1" applyFill="1" applyBorder="1" applyProtection="1"/>
    <xf numFmtId="0" fontId="28" fillId="69" borderId="1" xfId="0" applyFont="1" applyFill="1" applyBorder="1" applyAlignment="1">
      <alignment horizontal="left" vertical="top" wrapText="1"/>
    </xf>
    <xf numFmtId="166" fontId="28" fillId="69" borderId="1" xfId="1" applyNumberFormat="1" applyFont="1" applyFill="1" applyBorder="1" applyAlignment="1">
      <alignment horizontal="left" vertical="top" wrapText="1"/>
    </xf>
    <xf numFmtId="15" fontId="28" fillId="69" borderId="1" xfId="0" applyNumberFormat="1" applyFont="1" applyFill="1" applyBorder="1" applyAlignment="1">
      <alignment horizontal="left" vertical="top" wrapText="1"/>
    </xf>
    <xf numFmtId="0" fontId="28" fillId="69" borderId="26" xfId="0" applyFont="1" applyFill="1" applyBorder="1" applyAlignment="1">
      <alignment horizontal="left" vertical="top" wrapText="1"/>
    </xf>
    <xf numFmtId="16" fontId="28" fillId="69" borderId="28" xfId="0" applyNumberFormat="1" applyFont="1" applyFill="1" applyBorder="1" applyAlignment="1">
      <alignment horizontal="left" vertical="top" wrapText="1"/>
    </xf>
    <xf numFmtId="0" fontId="0" fillId="69" borderId="1" xfId="0" applyFill="1" applyBorder="1" applyAlignment="1">
      <alignment horizontal="left" vertical="top" wrapText="1"/>
    </xf>
    <xf numFmtId="0" fontId="30" fillId="36" borderId="1" xfId="0" applyFont="1" applyFill="1" applyBorder="1" applyAlignment="1" applyProtection="1">
      <alignment horizontal="left" vertical="top" wrapText="1"/>
      <protection locked="0"/>
    </xf>
    <xf numFmtId="0" fontId="31" fillId="36" borderId="1" xfId="1" applyNumberFormat="1" applyFont="1" applyFill="1" applyBorder="1" applyAlignment="1" applyProtection="1">
      <alignment horizontal="left" vertical="top" wrapText="1"/>
      <protection locked="0"/>
    </xf>
    <xf numFmtId="16" fontId="30" fillId="36" borderId="1" xfId="0" applyNumberFormat="1" applyFont="1" applyFill="1" applyBorder="1" applyAlignment="1" applyProtection="1">
      <alignment horizontal="left" vertical="top" wrapText="1"/>
      <protection locked="0"/>
    </xf>
    <xf numFmtId="0" fontId="32" fillId="36" borderId="1" xfId="0" applyFont="1" applyFill="1" applyBorder="1" applyAlignment="1" applyProtection="1">
      <alignment horizontal="left" vertical="top"/>
      <protection locked="0"/>
    </xf>
    <xf numFmtId="0" fontId="30" fillId="36" borderId="1" xfId="0" applyFont="1" applyFill="1" applyBorder="1" applyAlignment="1" applyProtection="1">
      <alignment horizontal="left" vertical="top"/>
      <protection locked="0"/>
    </xf>
    <xf numFmtId="0" fontId="30" fillId="36" borderId="0" xfId="0" applyFont="1" applyFill="1" applyBorder="1" applyAlignment="1" applyProtection="1">
      <alignment horizontal="left" vertical="top" wrapText="1"/>
      <protection locked="0"/>
    </xf>
    <xf numFmtId="0" fontId="30" fillId="36" borderId="0" xfId="0" applyFont="1" applyFill="1" applyAlignment="1" applyProtection="1">
      <alignment horizontal="left" vertical="top" wrapText="1"/>
      <protection locked="0"/>
    </xf>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0" applyNumberFormat="1"/>
    <xf numFmtId="166" fontId="0" fillId="36" borderId="0" xfId="0" applyNumberFormat="1" applyFill="1"/>
    <xf numFmtId="44" fontId="0" fillId="63" borderId="0" xfId="1" applyFont="1" applyFill="1"/>
    <xf numFmtId="44" fontId="0" fillId="0" borderId="0" xfId="1" applyFont="1"/>
    <xf numFmtId="2" fontId="0" fillId="0" borderId="0" xfId="1" applyNumberFormat="1" applyFont="1"/>
    <xf numFmtId="0" fontId="5" fillId="36" borderId="1" xfId="0" applyFont="1" applyFill="1" applyBorder="1" applyAlignment="1" applyProtection="1">
      <alignment vertical="top" wrapText="1"/>
    </xf>
    <xf numFmtId="0" fontId="5" fillId="0" borderId="1" xfId="0" applyFont="1" applyBorder="1" applyAlignment="1" applyProtection="1">
      <alignment wrapText="1"/>
    </xf>
    <xf numFmtId="166" fontId="85" fillId="67" borderId="1" xfId="0" applyNumberFormat="1" applyFont="1" applyFill="1" applyBorder="1" applyAlignment="1" applyProtection="1">
      <alignment horizontal="left" wrapText="1"/>
    </xf>
    <xf numFmtId="0" fontId="28" fillId="71" borderId="1" xfId="0" applyFont="1" applyFill="1" applyBorder="1" applyAlignment="1">
      <alignment horizontal="left" vertical="top" wrapText="1"/>
    </xf>
    <xf numFmtId="166" fontId="28" fillId="71" borderId="1" xfId="1" applyNumberFormat="1" applyFont="1" applyFill="1" applyBorder="1" applyAlignment="1">
      <alignment horizontal="left" vertical="top" wrapText="1"/>
    </xf>
    <xf numFmtId="15" fontId="28" fillId="71" borderId="1" xfId="0" applyNumberFormat="1" applyFont="1" applyFill="1" applyBorder="1" applyAlignment="1">
      <alignment horizontal="left" vertical="top" wrapText="1"/>
    </xf>
    <xf numFmtId="16" fontId="28" fillId="71" borderId="28" xfId="0" applyNumberFormat="1" applyFont="1" applyFill="1" applyBorder="1" applyAlignment="1">
      <alignment horizontal="left" vertical="top" wrapText="1"/>
    </xf>
    <xf numFmtId="0" fontId="0" fillId="71" borderId="1" xfId="0" applyFill="1" applyBorder="1" applyAlignment="1">
      <alignment horizontal="left" vertical="top" wrapText="1"/>
    </xf>
    <xf numFmtId="175" fontId="5" fillId="36" borderId="1" xfId="0" applyNumberFormat="1" applyFont="1" applyFill="1" applyBorder="1" applyAlignment="1" applyProtection="1">
      <alignment horizontal="left" vertical="top" wrapText="1"/>
    </xf>
    <xf numFmtId="0" fontId="0" fillId="72" borderId="0" xfId="0" applyFill="1"/>
    <xf numFmtId="14" fontId="0" fillId="72" borderId="0" xfId="0" applyNumberFormat="1" applyFill="1"/>
    <xf numFmtId="4" fontId="0" fillId="72" borderId="0" xfId="0" applyNumberFormat="1" applyFill="1"/>
    <xf numFmtId="0" fontId="0" fillId="72" borderId="0" xfId="0" applyFill="1" applyAlignment="1">
      <alignment horizontal="left" vertical="top"/>
    </xf>
    <xf numFmtId="0" fontId="28" fillId="0" borderId="1" xfId="0" applyFont="1" applyBorder="1" applyAlignment="1">
      <alignment horizontal="left" vertical="top" wrapText="1"/>
    </xf>
    <xf numFmtId="0" fontId="28" fillId="0" borderId="26" xfId="0" applyFont="1" applyBorder="1" applyAlignment="1">
      <alignment horizontal="left" vertical="top" wrapText="1"/>
    </xf>
    <xf numFmtId="0" fontId="28" fillId="0" borderId="28" xfId="0" applyFont="1" applyBorder="1" applyAlignment="1">
      <alignment horizontal="left" vertical="top" wrapText="1"/>
    </xf>
    <xf numFmtId="0" fontId="28" fillId="0" borderId="1" xfId="0" applyFont="1" applyBorder="1" applyAlignment="1">
      <alignment wrapText="1"/>
    </xf>
    <xf numFmtId="0" fontId="28" fillId="0" borderId="26" xfId="0" applyFont="1" applyBorder="1" applyAlignment="1">
      <alignment wrapText="1"/>
    </xf>
    <xf numFmtId="0" fontId="28" fillId="0" borderId="28" xfId="0" applyFont="1" applyBorder="1" applyAlignment="1">
      <alignment wrapText="1"/>
    </xf>
    <xf numFmtId="0" fontId="28" fillId="3" borderId="1" xfId="0" applyFont="1" applyFill="1" applyBorder="1" applyAlignment="1">
      <alignment horizontal="left" vertical="top" wrapText="1"/>
    </xf>
    <xf numFmtId="6" fontId="28" fillId="3" borderId="1" xfId="0" applyNumberFormat="1" applyFont="1" applyFill="1" applyBorder="1" applyAlignment="1">
      <alignment horizontal="left" vertical="top" wrapText="1"/>
    </xf>
    <xf numFmtId="0" fontId="28" fillId="3" borderId="26" xfId="0" applyFont="1" applyFill="1" applyBorder="1" applyAlignment="1">
      <alignment horizontal="left" vertical="top" wrapText="1"/>
    </xf>
    <xf numFmtId="16" fontId="28" fillId="3" borderId="28" xfId="0" applyNumberFormat="1" applyFont="1" applyFill="1" applyBorder="1" applyAlignment="1">
      <alignment horizontal="left" vertical="top" wrapText="1"/>
    </xf>
    <xf numFmtId="15" fontId="28" fillId="3" borderId="1" xfId="0" applyNumberFormat="1" applyFont="1" applyFill="1" applyBorder="1" applyAlignment="1">
      <alignment horizontal="left" vertical="top" wrapText="1"/>
    </xf>
    <xf numFmtId="0" fontId="0" fillId="3" borderId="0" xfId="0" applyFill="1"/>
    <xf numFmtId="14" fontId="0" fillId="3" borderId="0" xfId="0" applyNumberFormat="1" applyFill="1"/>
    <xf numFmtId="4" fontId="0" fillId="3" borderId="0" xfId="0" applyNumberFormat="1" applyFill="1"/>
    <xf numFmtId="0" fontId="0" fillId="3" borderId="0" xfId="0" applyFill="1" applyAlignment="1">
      <alignment horizontal="left" vertical="top"/>
    </xf>
    <xf numFmtId="9" fontId="5" fillId="0" borderId="1" xfId="1" applyNumberFormat="1" applyFont="1" applyFill="1" applyBorder="1" applyAlignment="1" applyProtection="1">
      <alignment horizontal="left" vertical="top" wrapText="1"/>
      <protection locked="0"/>
    </xf>
    <xf numFmtId="176" fontId="5" fillId="0" borderId="1" xfId="1" applyNumberFormat="1" applyFont="1" applyFill="1" applyBorder="1" applyAlignment="1" applyProtection="1">
      <alignment horizontal="left" vertical="top" wrapText="1"/>
      <protection locked="0"/>
    </xf>
    <xf numFmtId="0" fontId="0" fillId="0" borderId="18" xfId="0" applyFill="1" applyBorder="1" applyAlignment="1" applyProtection="1">
      <alignment horizontal="center" vertical="center" wrapText="1"/>
    </xf>
    <xf numFmtId="0" fontId="0" fillId="0" borderId="21" xfId="0" applyFill="1" applyBorder="1" applyAlignment="1" applyProtection="1">
      <alignment horizontal="center" vertical="center" wrapText="1"/>
    </xf>
    <xf numFmtId="0" fontId="3" fillId="39" borderId="30" xfId="0" applyFont="1" applyFill="1" applyBorder="1" applyAlignment="1" applyProtection="1">
      <alignment horizontal="left" vertical="top" wrapText="1"/>
    </xf>
    <xf numFmtId="0" fontId="3" fillId="39" borderId="31" xfId="0" applyFont="1" applyFill="1" applyBorder="1" applyAlignment="1" applyProtection="1">
      <alignment horizontal="left" vertical="top" wrapText="1"/>
    </xf>
    <xf numFmtId="0" fontId="3" fillId="39" borderId="32" xfId="0" applyFont="1" applyFill="1" applyBorder="1" applyAlignment="1" applyProtection="1">
      <alignment horizontal="left" vertical="top" wrapText="1"/>
    </xf>
    <xf numFmtId="0" fontId="82" fillId="0" borderId="27" xfId="0" applyFont="1" applyBorder="1" applyAlignment="1">
      <alignment wrapText="1"/>
    </xf>
    <xf numFmtId="0" fontId="82" fillId="0" borderId="3" xfId="0" applyFont="1" applyBorder="1" applyAlignment="1">
      <alignment wrapText="1"/>
    </xf>
    <xf numFmtId="0" fontId="83" fillId="0" borderId="27" xfId="0" applyFont="1" applyBorder="1" applyAlignment="1">
      <alignment vertical="center" wrapText="1"/>
    </xf>
    <xf numFmtId="0" fontId="83" fillId="0" borderId="3" xfId="0" applyFont="1" applyBorder="1" applyAlignment="1">
      <alignment vertical="center" wrapText="1"/>
    </xf>
    <xf numFmtId="0" fontId="83" fillId="3" borderId="27" xfId="0" applyFont="1" applyFill="1" applyBorder="1" applyAlignment="1">
      <alignment vertical="center"/>
    </xf>
    <xf numFmtId="0" fontId="83" fillId="3" borderId="3" xfId="0" applyFont="1" applyFill="1" applyBorder="1" applyAlignment="1">
      <alignment vertical="center"/>
    </xf>
  </cellXfs>
  <cellStyles count="54926">
    <cellStyle name="20% - Accent1" xfId="29" builtinId="30" customBuiltin="1"/>
    <cellStyle name="20% - Accent1 2" xfId="103"/>
    <cellStyle name="20% - Accent1 3" xfId="1099"/>
    <cellStyle name="20% - Accent2" xfId="33" builtinId="34" customBuiltin="1"/>
    <cellStyle name="20% - Accent2 2" xfId="107"/>
    <cellStyle name="20% - Accent2 3" xfId="1101"/>
    <cellStyle name="20% - Accent3" xfId="37" builtinId="38" customBuiltin="1"/>
    <cellStyle name="20% - Accent3 2" xfId="111"/>
    <cellStyle name="20% - Accent3 3" xfId="1103"/>
    <cellStyle name="20% - Accent4" xfId="41" builtinId="42" customBuiltin="1"/>
    <cellStyle name="20% - Accent4 2" xfId="115"/>
    <cellStyle name="20% - Accent4 3" xfId="1105"/>
    <cellStyle name="20% - Accent5" xfId="45" builtinId="46" customBuiltin="1"/>
    <cellStyle name="20% - Accent5 2" xfId="119"/>
    <cellStyle name="20% - Accent5 3" xfId="1107"/>
    <cellStyle name="20% - Accent6" xfId="49" builtinId="50" customBuiltin="1"/>
    <cellStyle name="20% - Accent6 2" xfId="123"/>
    <cellStyle name="20% - Accent6 3" xfId="1109"/>
    <cellStyle name="40% - Accent1" xfId="30" builtinId="31" customBuiltin="1"/>
    <cellStyle name="40% - Accent1 2" xfId="104"/>
    <cellStyle name="40% - Accent1 3" xfId="1100"/>
    <cellStyle name="40% - Accent2" xfId="34" builtinId="35" customBuiltin="1"/>
    <cellStyle name="40% - Accent2 2" xfId="108"/>
    <cellStyle name="40% - Accent2 3" xfId="1102"/>
    <cellStyle name="40% - Accent3" xfId="38" builtinId="39" customBuiltin="1"/>
    <cellStyle name="40% - Accent3 2" xfId="112"/>
    <cellStyle name="40% - Accent3 3" xfId="1104"/>
    <cellStyle name="40% - Accent4" xfId="42" builtinId="43" customBuiltin="1"/>
    <cellStyle name="40% - Accent4 2" xfId="116"/>
    <cellStyle name="40% - Accent4 3" xfId="1106"/>
    <cellStyle name="40% - Accent5" xfId="46" builtinId="47" customBuiltin="1"/>
    <cellStyle name="40% - Accent5 2" xfId="120"/>
    <cellStyle name="40% - Accent5 3" xfId="1108"/>
    <cellStyle name="40% - Accent6" xfId="50" builtinId="51" customBuiltin="1"/>
    <cellStyle name="40% - Accent6 2" xfId="124"/>
    <cellStyle name="40% - Accent6 3" xfId="1110"/>
    <cellStyle name="60% - Accent1" xfId="31" builtinId="32" customBuiltin="1"/>
    <cellStyle name="60% - Accent1 2" xfId="105"/>
    <cellStyle name="60% - Accent2" xfId="35" builtinId="36" customBuiltin="1"/>
    <cellStyle name="60% - Accent2 2" xfId="109"/>
    <cellStyle name="60% - Accent3" xfId="39" builtinId="40" customBuiltin="1"/>
    <cellStyle name="60% - Accent3 2" xfId="113"/>
    <cellStyle name="60% - Accent4" xfId="43" builtinId="44" customBuiltin="1"/>
    <cellStyle name="60% - Accent4 2" xfId="117"/>
    <cellStyle name="60% - Accent5" xfId="47" builtinId="48" customBuiltin="1"/>
    <cellStyle name="60% - Accent5 2" xfId="121"/>
    <cellStyle name="60% - Accent6" xfId="51" builtinId="52" customBuiltin="1"/>
    <cellStyle name="60% - Accent6 2" xfId="125"/>
    <cellStyle name="Accent1" xfId="28" builtinId="29" customBuiltin="1"/>
    <cellStyle name="Accent1 2" xfId="102"/>
    <cellStyle name="Accent2" xfId="32" builtinId="33" customBuiltin="1"/>
    <cellStyle name="Accent2 2" xfId="106"/>
    <cellStyle name="Accent3" xfId="36" builtinId="37" customBuiltin="1"/>
    <cellStyle name="Accent3 2" xfId="110"/>
    <cellStyle name="Accent4" xfId="40" builtinId="41" customBuiltin="1"/>
    <cellStyle name="Accent4 2" xfId="114"/>
    <cellStyle name="Accent5" xfId="44" builtinId="45" customBuiltin="1"/>
    <cellStyle name="Accent5 2" xfId="118"/>
    <cellStyle name="Accent6" xfId="48" builtinId="49" customBuiltin="1"/>
    <cellStyle name="Accent6 2" xfId="122"/>
    <cellStyle name="Bad" xfId="17" builtinId="27" customBuiltin="1"/>
    <cellStyle name="Bad 2" xfId="91"/>
    <cellStyle name="Calculation" xfId="21" builtinId="22" customBuiltin="1"/>
    <cellStyle name="Calculation 2" xfId="95"/>
    <cellStyle name="Check Cell" xfId="23" builtinId="23" customBuiltin="1"/>
    <cellStyle name="Check Cell 2" xfId="97"/>
    <cellStyle name="Comma" xfId="56" builtinId="3"/>
    <cellStyle name="Comma 10" xfId="51399"/>
    <cellStyle name="Comma 2" xfId="53"/>
    <cellStyle name="Comma 2 2" xfId="61"/>
    <cellStyle name="Comma 2 2 2" xfId="1286"/>
    <cellStyle name="Comma 2 2 3" xfId="1287"/>
    <cellStyle name="Comma 2 2 4" xfId="1285"/>
    <cellStyle name="Comma 2 2 5" xfId="1944"/>
    <cellStyle name="Comma 2 3" xfId="59"/>
    <cellStyle name="Comma 2 3 2" xfId="1288"/>
    <cellStyle name="Comma 2 4" xfId="1289"/>
    <cellStyle name="Comma 2 5" xfId="1284"/>
    <cellStyle name="Comma 2 6" xfId="1991"/>
    <cellStyle name="Comma 3" xfId="65"/>
    <cellStyle name="Comma 3 2" xfId="69"/>
    <cellStyle name="Comma 3 2 2" xfId="187"/>
    <cellStyle name="Comma 3 2 3" xfId="1291"/>
    <cellStyle name="Comma 3 3" xfId="171"/>
    <cellStyle name="Comma 3 3 2" xfId="1292"/>
    <cellStyle name="Comma 3 4" xfId="1293"/>
    <cellStyle name="Comma 3 5" xfId="1290"/>
    <cellStyle name="Comma 3 6" xfId="51400"/>
    <cellStyle name="Comma 4" xfId="73"/>
    <cellStyle name="Comma 4 2" xfId="172"/>
    <cellStyle name="Comma 4 2 2" xfId="1295"/>
    <cellStyle name="Comma 4 3" xfId="135"/>
    <cellStyle name="Comma 4 4" xfId="1294"/>
    <cellStyle name="Comma 5" xfId="1112"/>
    <cellStyle name="Comma 5 2" xfId="1296"/>
    <cellStyle name="Comma 6" xfId="1297"/>
    <cellStyle name="Comma 6 2" xfId="1734"/>
    <cellStyle name="Comma 6 3" xfId="1857"/>
    <cellStyle name="Comma 6 4" xfId="2023"/>
    <cellStyle name="Comma 6 5" xfId="2037"/>
    <cellStyle name="Comma 7" xfId="1298"/>
    <cellStyle name="Comma 7 2" xfId="1299"/>
    <cellStyle name="Comma 7 2 2" xfId="1768"/>
    <cellStyle name="Comma 7 2 3" xfId="1859"/>
    <cellStyle name="Comma 7 2 4" xfId="2025"/>
    <cellStyle name="Comma 7 2 5" xfId="2039"/>
    <cellStyle name="Comma 7 3" xfId="1737"/>
    <cellStyle name="Comma 7 4" xfId="1858"/>
    <cellStyle name="Comma 7 5" xfId="2024"/>
    <cellStyle name="Comma 7 6" xfId="2038"/>
    <cellStyle name="Comma 8" xfId="1300"/>
    <cellStyle name="Currency" xfId="1" builtinId="4"/>
    <cellStyle name="Currency 10" xfId="1301"/>
    <cellStyle name="Currency 10 2" xfId="1735"/>
    <cellStyle name="Currency 10 2 2" xfId="1997"/>
    <cellStyle name="Currency 10 3" xfId="1860"/>
    <cellStyle name="Currency 10 4" xfId="1992"/>
    <cellStyle name="Currency 10 5" xfId="2026"/>
    <cellStyle name="Currency 10 6" xfId="2040"/>
    <cellStyle name="Currency 11" xfId="1302"/>
    <cellStyle name="Currency 11 2" xfId="1736"/>
    <cellStyle name="Currency 11 3" xfId="1762"/>
    <cellStyle name="Currency 11 4" xfId="1861"/>
    <cellStyle name="Currency 11 5" xfId="1980"/>
    <cellStyle name="Currency 11 6" xfId="2027"/>
    <cellStyle name="Currency 11 7" xfId="2041"/>
    <cellStyle name="Currency 12" xfId="1303"/>
    <cellStyle name="Currency 12 2" xfId="1304"/>
    <cellStyle name="Currency 12 3" xfId="1305"/>
    <cellStyle name="Currency 12 4" xfId="1306"/>
    <cellStyle name="Currency 12 5" xfId="1307"/>
    <cellStyle name="Currency 12 6" xfId="2011"/>
    <cellStyle name="Currency 13" xfId="1308"/>
    <cellStyle name="Currency 13 2" xfId="1995"/>
    <cellStyle name="Currency 14" xfId="1309"/>
    <cellStyle name="Currency 15" xfId="1310"/>
    <cellStyle name="Currency 16" xfId="1311"/>
    <cellStyle name="Currency 2" xfId="3"/>
    <cellStyle name="Currency 2 10" xfId="1283"/>
    <cellStyle name="Currency 2 10 2" xfId="1856"/>
    <cellStyle name="Currency 2 10 2 2" xfId="2002"/>
    <cellStyle name="Currency 2 10 3" xfId="1773"/>
    <cellStyle name="Currency 2 10 3 2" xfId="2006"/>
    <cellStyle name="Currency 2 10 4" xfId="2022"/>
    <cellStyle name="Currency 2 10 5" xfId="2036"/>
    <cellStyle name="Currency 2 2" xfId="58"/>
    <cellStyle name="Currency 2 2 2" xfId="355"/>
    <cellStyle name="Currency 2 2 2 2" xfId="1314"/>
    <cellStyle name="Currency 2 2 2 2 2" xfId="1934"/>
    <cellStyle name="Currency 2 2 2 3" xfId="1313"/>
    <cellStyle name="Currency 2 2 2 3 2" xfId="1981"/>
    <cellStyle name="Currency 2 2 3" xfId="363"/>
    <cellStyle name="Currency 2 2 3 2" xfId="1315"/>
    <cellStyle name="Currency 2 2 3 2 2" xfId="2007"/>
    <cellStyle name="Currency 2 2 3 3" xfId="1867"/>
    <cellStyle name="Currency 2 2 4" xfId="203"/>
    <cellStyle name="Currency 2 2 4 2" xfId="1316"/>
    <cellStyle name="Currency 2 2 5" xfId="1113"/>
    <cellStyle name="Currency 2 2 5 2" xfId="1317"/>
    <cellStyle name="Currency 2 2 6" xfId="1312"/>
    <cellStyle name="Currency 2 3" xfId="354"/>
    <cellStyle name="Currency 2 3 2" xfId="380"/>
    <cellStyle name="Currency 2 3 2 2" xfId="1319"/>
    <cellStyle name="Currency 2 3 2 2 2" xfId="1989"/>
    <cellStyle name="Currency 2 3 2 3" xfId="1809"/>
    <cellStyle name="Currency 2 3 2 4" xfId="1823"/>
    <cellStyle name="Currency 2 3 3" xfId="410"/>
    <cellStyle name="Currency 2 3 4" xfId="1318"/>
    <cellStyle name="Currency 2 3 5" xfId="2003"/>
    <cellStyle name="Currency 2 4" xfId="362"/>
    <cellStyle name="Currency 2 4 2" xfId="1320"/>
    <cellStyle name="Currency 2 4 2 2" xfId="1814"/>
    <cellStyle name="Currency 2 4 3" xfId="1883"/>
    <cellStyle name="Currency 2 5" xfId="202"/>
    <cellStyle name="Currency 2 5 2" xfId="1321"/>
    <cellStyle name="Currency 2 5 2 2" xfId="1812"/>
    <cellStyle name="Currency 2 5 2 3" xfId="1790"/>
    <cellStyle name="Currency 2 5 3" xfId="1788"/>
    <cellStyle name="Currency 2 6" xfId="845"/>
    <cellStyle name="Currency 2 6 2" xfId="1322"/>
    <cellStyle name="Currency 2 6 3" xfId="2015"/>
    <cellStyle name="Currency 2 7" xfId="162"/>
    <cellStyle name="Currency 2 7 2" xfId="1323"/>
    <cellStyle name="Currency 2 8" xfId="84"/>
    <cellStyle name="Currency 2 9" xfId="1091"/>
    <cellStyle name="Currency 3" xfId="8"/>
    <cellStyle name="Currency 3 2" xfId="165"/>
    <cellStyle name="Currency 3 2 2" xfId="1127"/>
    <cellStyle name="Currency 3 2 3" xfId="1325"/>
    <cellStyle name="Currency 3 2 4" xfId="2014"/>
    <cellStyle name="Currency 3 3" xfId="1095"/>
    <cellStyle name="Currency 3 3 2" xfId="1326"/>
    <cellStyle name="Currency 3 4" xfId="1327"/>
    <cellStyle name="Currency 3 5" xfId="1324"/>
    <cellStyle name="Currency 3 6" xfId="1985"/>
    <cellStyle name="Currency 4" xfId="54"/>
    <cellStyle name="Currency 4 2" xfId="62"/>
    <cellStyle name="Currency 4 2 2" xfId="1329"/>
    <cellStyle name="Currency 4 2 2 2" xfId="1942"/>
    <cellStyle name="Currency 4 2 3" xfId="1849"/>
    <cellStyle name="Currency 4 2 4" xfId="1990"/>
    <cellStyle name="Currency 4 2 5" xfId="1884"/>
    <cellStyle name="Currency 4 3" xfId="1330"/>
    <cellStyle name="Currency 4 3 2" xfId="1750"/>
    <cellStyle name="Currency 4 3 2 2" xfId="1943"/>
    <cellStyle name="Currency 4 3 3" xfId="2013"/>
    <cellStyle name="Currency 4 4" xfId="1328"/>
    <cellStyle name="Currency 4 4 2" xfId="1855"/>
    <cellStyle name="Currency 4 4 3" xfId="1871"/>
    <cellStyle name="Currency 4 5" xfId="1901"/>
    <cellStyle name="Currency 4 6" xfId="1888"/>
    <cellStyle name="Currency 4 7" xfId="1796"/>
    <cellStyle name="Currency 4 8" xfId="1805"/>
    <cellStyle name="Currency 5" xfId="66"/>
    <cellStyle name="Currency 5 2" xfId="70"/>
    <cellStyle name="Currency 5 2 2" xfId="1332"/>
    <cellStyle name="Currency 5 2 2 2" xfId="2012"/>
    <cellStyle name="Currency 5 2 2 3" xfId="1877"/>
    <cellStyle name="Currency 5 2 2 4" xfId="1772"/>
    <cellStyle name="Currency 5 2 2 5" xfId="1950"/>
    <cellStyle name="Currency 5 2 3" xfId="2016"/>
    <cellStyle name="Currency 5 2 4" xfId="1979"/>
    <cellStyle name="Currency 5 2 5" xfId="1785"/>
    <cellStyle name="Currency 5 3" xfId="81"/>
    <cellStyle name="Currency 5 3 2" xfId="1975"/>
    <cellStyle name="Currency 5 3 3" xfId="2017"/>
    <cellStyle name="Currency 5 3 4" xfId="1824"/>
    <cellStyle name="Currency 5 4" xfId="1116"/>
    <cellStyle name="Currency 5 4 2" xfId="1876"/>
    <cellStyle name="Currency 5 4 3" xfId="1911"/>
    <cellStyle name="Currency 5 5" xfId="1331"/>
    <cellStyle name="Currency 5 5 2" xfId="1926"/>
    <cellStyle name="Currency 5 6" xfId="1930"/>
    <cellStyle name="Currency 5 7" xfId="1924"/>
    <cellStyle name="Currency 5 8" xfId="1910"/>
    <cellStyle name="Currency 5 9" xfId="1801"/>
    <cellStyle name="Currency 58" xfId="50647"/>
    <cellStyle name="Currency 6" xfId="74"/>
    <cellStyle name="Currency 6 2" xfId="1119"/>
    <cellStyle name="Currency 6 2 2" xfId="1334"/>
    <cellStyle name="Currency 6 2 2 2" xfId="1869"/>
    <cellStyle name="Currency 6 2 3" xfId="1811"/>
    <cellStyle name="Currency 6 3" xfId="1333"/>
    <cellStyle name="Currency 6 4" xfId="1838"/>
    <cellStyle name="Currency 7" xfId="1090"/>
    <cellStyle name="Currency 7 2" xfId="1336"/>
    <cellStyle name="Currency 7 2 2" xfId="1967"/>
    <cellStyle name="Currency 7 2 3" xfId="1936"/>
    <cellStyle name="Currency 7 3" xfId="1337"/>
    <cellStyle name="Currency 7 3 2" xfId="1835"/>
    <cellStyle name="Currency 7 4" xfId="1335"/>
    <cellStyle name="Currency 8" xfId="1338"/>
    <cellStyle name="Currency 8 2" xfId="1730"/>
    <cellStyle name="Currency 8 2 2" xfId="1993"/>
    <cellStyle name="Currency 8 3" xfId="1872"/>
    <cellStyle name="Currency 8 3 2" xfId="1885"/>
    <cellStyle name="Currency 8 4" xfId="1916"/>
    <cellStyle name="Currency 8 5" xfId="2028"/>
    <cellStyle name="Currency 8 6" xfId="2042"/>
    <cellStyle name="Currency 9" xfId="1339"/>
    <cellStyle name="Currency 9 2" xfId="1727"/>
    <cellStyle name="Currency 9 2 2" xfId="1978"/>
    <cellStyle name="Currency 9 3" xfId="1873"/>
    <cellStyle name="Currency 9 3 2" xfId="2008"/>
    <cellStyle name="Currency 9 4" xfId="1793"/>
    <cellStyle name="Currency 9 5" xfId="1976"/>
    <cellStyle name="Currency 9 6" xfId="2029"/>
    <cellStyle name="Currency 9 7" xfId="2043"/>
    <cellStyle name="Excel Built-in Normal" xfId="198"/>
    <cellStyle name="Explanatory Text" xfId="26" builtinId="53" customBuiltin="1"/>
    <cellStyle name="Explanatory Text 2" xfId="100"/>
    <cellStyle name="FormatDateAndTime" xfId="1745"/>
    <cellStyle name="FormatDecimal" xfId="1746"/>
    <cellStyle name="FormatInteger" xfId="1747"/>
    <cellStyle name="FormatText" xfId="1748"/>
    <cellStyle name="Good" xfId="16" builtinId="26" customBuiltin="1"/>
    <cellStyle name="Good 2" xfId="90"/>
    <cellStyle name="HeaderStyle" xfId="1749"/>
    <cellStyle name="Heading 1" xfId="12" builtinId="16" customBuiltin="1"/>
    <cellStyle name="Heading 1 2" xfId="86"/>
    <cellStyle name="Heading 2" xfId="13" builtinId="17" customBuiltin="1"/>
    <cellStyle name="Heading 2 2" xfId="87"/>
    <cellStyle name="Heading 3" xfId="14" builtinId="18" customBuiltin="1"/>
    <cellStyle name="Heading 3 2" xfId="88"/>
    <cellStyle name="Heading 4" xfId="15" builtinId="19" customBuiltin="1"/>
    <cellStyle name="Heading 4 2" xfId="89"/>
    <cellStyle name="Hyperlink 2" xfId="1088"/>
    <cellStyle name="Hyperlink 2 2" xfId="1341"/>
    <cellStyle name="Hyperlink 2 3" xfId="1340"/>
    <cellStyle name="Hyperlink 2 4" xfId="1866"/>
    <cellStyle name="Hyperlink 3" xfId="1342"/>
    <cellStyle name="Hyperlink 3 2" xfId="1343"/>
    <cellStyle name="Hyperlink 3 3" xfId="1798"/>
    <cellStyle name="Hyperlink 4" xfId="1770"/>
    <cellStyle name="Input" xfId="19" builtinId="20" customBuiltin="1"/>
    <cellStyle name="Input 2" xfId="93"/>
    <cellStyle name="Linked Cell" xfId="22" builtinId="24" customBuiltin="1"/>
    <cellStyle name="Linked Cell 2" xfId="96"/>
    <cellStyle name="Monétaire 2" xfId="1800"/>
    <cellStyle name="Monétaire 2 2" xfId="1955"/>
    <cellStyle name="Monétaire 2 3" xfId="1913"/>
    <cellStyle name="Neutral" xfId="18" builtinId="28" customBuiltin="1"/>
    <cellStyle name="Neutral 2" xfId="92"/>
    <cellStyle name="Neutral 2 2" xfId="846"/>
    <cellStyle name="Neutral 2 3" xfId="204"/>
    <cellStyle name="Nor_x0004_al" xfId="1742"/>
    <cellStyle name="Normal" xfId="0" builtinId="0"/>
    <cellStyle name="Normal 10" xfId="153"/>
    <cellStyle name="Normal 10 2" xfId="205"/>
    <cellStyle name="Normal 10 2 2" xfId="206"/>
    <cellStyle name="Normal 10 2 2 2" xfId="1960"/>
    <cellStyle name="Normal 10 2 3" xfId="407"/>
    <cellStyle name="Normal 10 2 3 2" xfId="1890"/>
    <cellStyle name="Normal 10 2 4" xfId="1345"/>
    <cellStyle name="Normal 10 2 4 2" xfId="1874"/>
    <cellStyle name="Normal 10 2 4 3" xfId="1778"/>
    <cellStyle name="Normal 10 2 4 4" xfId="2030"/>
    <cellStyle name="Normal 10 2 4 5" xfId="2044"/>
    <cellStyle name="Normal 10 3" xfId="207"/>
    <cellStyle name="Normal 10 3 2" xfId="208"/>
    <cellStyle name="Normal 10 3 2 2" xfId="2004"/>
    <cellStyle name="Normal 10 3 3" xfId="372"/>
    <cellStyle name="Normal 10 3 4" xfId="1346"/>
    <cellStyle name="Normal 10 3 5" xfId="1846"/>
    <cellStyle name="Normal 10 4" xfId="209"/>
    <cellStyle name="Normal 10 4 2" xfId="1347"/>
    <cellStyle name="Normal 10 4 2 2" xfId="1803"/>
    <cellStyle name="Normal 10 4 3" xfId="1851"/>
    <cellStyle name="Normal 10 5" xfId="371"/>
    <cellStyle name="Normal 10 5 2" xfId="1348"/>
    <cellStyle name="Normal 10 5 3" xfId="1795"/>
    <cellStyle name="Normal 10 6" xfId="1349"/>
    <cellStyle name="Normal 10 6 2" xfId="1875"/>
    <cellStyle name="Normal 10 6 3" xfId="1779"/>
    <cellStyle name="Normal 10 6 4" xfId="2031"/>
    <cellStyle name="Normal 10 6 5" xfId="2045"/>
    <cellStyle name="Normal 10 7" xfId="1344"/>
    <cellStyle name="Normal 11" xfId="154"/>
    <cellStyle name="Normal 11 10" xfId="1350"/>
    <cellStyle name="Normal 11 11" xfId="1351"/>
    <cellStyle name="Normal 11 12" xfId="1352"/>
    <cellStyle name="Normal 11 13" xfId="1353"/>
    <cellStyle name="Normal 11 14" xfId="1354"/>
    <cellStyle name="Normal 11 2" xfId="210"/>
    <cellStyle name="Normal 11 2 2" xfId="211"/>
    <cellStyle name="Normal 11 2 2 2" xfId="1356"/>
    <cellStyle name="Normal 11 2 3" xfId="376"/>
    <cellStyle name="Normal 11 2 4" xfId="1355"/>
    <cellStyle name="Normal 11 3" xfId="212"/>
    <cellStyle name="Normal 11 3 2" xfId="213"/>
    <cellStyle name="Normal 11 3 3" xfId="405"/>
    <cellStyle name="Normal 11 4" xfId="214"/>
    <cellStyle name="Normal 11 4 2" xfId="1357"/>
    <cellStyle name="Normal 11 5" xfId="397"/>
    <cellStyle name="Normal 11 5 2" xfId="1358"/>
    <cellStyle name="Normal 11 6" xfId="1359"/>
    <cellStyle name="Normal 11 7" xfId="1360"/>
    <cellStyle name="Normal 11 8" xfId="1361"/>
    <cellStyle name="Normal 11 9" xfId="1362"/>
    <cellStyle name="Normal 12" xfId="215"/>
    <cellStyle name="Normal 12 2" xfId="434"/>
    <cellStyle name="Normal 12 2 2" xfId="1158"/>
    <cellStyle name="Normal 12 2 3" xfId="1364"/>
    <cellStyle name="Normal 12 3" xfId="462"/>
    <cellStyle name="Normal 12 3 2" xfId="1186"/>
    <cellStyle name="Normal 12 3 3" xfId="1365"/>
    <cellStyle name="Normal 12 4" xfId="492"/>
    <cellStyle name="Normal 12 4 2" xfId="1216"/>
    <cellStyle name="Normal 12 4 3" xfId="1366"/>
    <cellStyle name="Normal 12 5" xfId="522"/>
    <cellStyle name="Normal 12 5 2" xfId="572"/>
    <cellStyle name="Normal 12 5 2 2" xfId="1281"/>
    <cellStyle name="Normal 12 5 3" xfId="566"/>
    <cellStyle name="Normal 12 5 4" xfId="1246"/>
    <cellStyle name="Normal 12 5 5" xfId="1367"/>
    <cellStyle name="Normal 12 6" xfId="573"/>
    <cellStyle name="Normal 12 6 2" xfId="1282"/>
    <cellStyle name="Normal 12 7" xfId="1129"/>
    <cellStyle name="Normal 12 8" xfId="1363"/>
    <cellStyle name="Normal 13" xfId="216"/>
    <cellStyle name="Normal 13 2" xfId="217"/>
    <cellStyle name="Normal 13 2 2" xfId="1369"/>
    <cellStyle name="Normal 13 2 2 2" xfId="1813"/>
    <cellStyle name="Normal 13 2 3" xfId="1923"/>
    <cellStyle name="Normal 13 3" xfId="398"/>
    <cellStyle name="Normal 13 3 2" xfId="1370"/>
    <cellStyle name="Normal 13 3 3" xfId="1777"/>
    <cellStyle name="Normal 13 4" xfId="1371"/>
    <cellStyle name="Normal 13 5" xfId="1372"/>
    <cellStyle name="Normal 13 6" xfId="1368"/>
    <cellStyle name="Normal 13 7" xfId="1794"/>
    <cellStyle name="Normal 14" xfId="218"/>
    <cellStyle name="Normal 14 2" xfId="219"/>
    <cellStyle name="Normal 14 2 2" xfId="1374"/>
    <cellStyle name="Normal 14 2 2 2" xfId="1987"/>
    <cellStyle name="Normal 14 2 3" xfId="1808"/>
    <cellStyle name="Normal 14 3" xfId="374"/>
    <cellStyle name="Normal 14 3 2" xfId="1375"/>
    <cellStyle name="Normal 14 3 3" xfId="1844"/>
    <cellStyle name="Normal 14 4" xfId="1376"/>
    <cellStyle name="Normal 14 5" xfId="1377"/>
    <cellStyle name="Normal 14 6" xfId="1373"/>
    <cellStyle name="Normal 14 7" xfId="1938"/>
    <cellStyle name="Normal 15" xfId="220"/>
    <cellStyle name="Normal 15 2" xfId="181"/>
    <cellStyle name="Normal 15 2 2" xfId="166"/>
    <cellStyle name="Normal 15 2 3" xfId="221"/>
    <cellStyle name="Normal 15 2 4" xfId="404"/>
    <cellStyle name="Normal 15 2 5" xfId="1379"/>
    <cellStyle name="Normal 15 2 6" xfId="1964"/>
    <cellStyle name="Normal 15 3" xfId="413"/>
    <cellStyle name="Normal 15 4" xfId="1378"/>
    <cellStyle name="Normal 15 5" xfId="2018"/>
    <cellStyle name="Normal 16" xfId="351"/>
    <cellStyle name="Normal 16 2" xfId="456"/>
    <cellStyle name="Normal 16 2 2" xfId="1180"/>
    <cellStyle name="Normal 16 2 3" xfId="1381"/>
    <cellStyle name="Normal 16 2 4" xfId="1880"/>
    <cellStyle name="Normal 16 3" xfId="484"/>
    <cellStyle name="Normal 16 3 2" xfId="1208"/>
    <cellStyle name="Normal 16 3 3" xfId="1968"/>
    <cellStyle name="Normal 16 4" xfId="514"/>
    <cellStyle name="Normal 16 4 2" xfId="1238"/>
    <cellStyle name="Normal 16 5" xfId="544"/>
    <cellStyle name="Normal 16 5 2" xfId="1268"/>
    <cellStyle name="Normal 16 6" xfId="1151"/>
    <cellStyle name="Normal 16 7" xfId="1380"/>
    <cellStyle name="Normal 16 8" xfId="1831"/>
    <cellStyle name="Normal 17" xfId="191"/>
    <cellStyle name="Normal 17 2" xfId="356"/>
    <cellStyle name="Normal 17 2 2" xfId="381"/>
    <cellStyle name="Normal 17 2 3" xfId="1789"/>
    <cellStyle name="Normal 17 3" xfId="406"/>
    <cellStyle name="Normal 17 3 2" xfId="565"/>
    <cellStyle name="Normal 17 3 2 2" xfId="1279"/>
    <cellStyle name="Normal 17 4" xfId="414"/>
    <cellStyle name="Normal 17 4 2" xfId="1157"/>
    <cellStyle name="Normal 17 5" xfId="1829"/>
    <cellStyle name="Normal 18" xfId="358"/>
    <cellStyle name="Normal 18 2" xfId="458"/>
    <cellStyle name="Normal 18 2 2" xfId="1182"/>
    <cellStyle name="Normal 18 3" xfId="486"/>
    <cellStyle name="Normal 18 3 2" xfId="1210"/>
    <cellStyle name="Normal 18 4" xfId="516"/>
    <cellStyle name="Normal 18 4 2" xfId="1240"/>
    <cellStyle name="Normal 18 5" xfId="546"/>
    <cellStyle name="Normal 18 5 2" xfId="1270"/>
    <cellStyle name="Normal 18 6" xfId="1153"/>
    <cellStyle name="Normal 18 7" xfId="1918"/>
    <cellStyle name="Normal 19" xfId="357"/>
    <cellStyle name="Normal 19 2" xfId="415"/>
    <cellStyle name="Normal 19 2 2" xfId="1382"/>
    <cellStyle name="Normal 19 3" xfId="412"/>
    <cellStyle name="Normal 19 3 2" xfId="1383"/>
    <cellStyle name="Normal 19 4" xfId="561"/>
    <cellStyle name="Normal 19 5" xfId="568"/>
    <cellStyle name="Normal 19 5 2" xfId="1280"/>
    <cellStyle name="Normal 19 6" xfId="1982"/>
    <cellStyle name="Normal 2" xfId="2"/>
    <cellStyle name="Normal 2 10" xfId="343"/>
    <cellStyle name="Normal 2 10 2" xfId="453"/>
    <cellStyle name="Normal 2 10 2 2" xfId="1177"/>
    <cellStyle name="Normal 2 10 3" xfId="481"/>
    <cellStyle name="Normal 2 10 3 2" xfId="1205"/>
    <cellStyle name="Normal 2 10 4" xfId="511"/>
    <cellStyle name="Normal 2 10 4 2" xfId="1235"/>
    <cellStyle name="Normal 2 10 5" xfId="541"/>
    <cellStyle name="Normal 2 10 5 2" xfId="1265"/>
    <cellStyle name="Normal 2 10 6" xfId="1148"/>
    <cellStyle name="Normal 2 11" xfId="344"/>
    <cellStyle name="Normal 2 11 2" xfId="348"/>
    <cellStyle name="Normal 2 11 2 2" xfId="574"/>
    <cellStyle name="Normal 2 11 3" xfId="556"/>
    <cellStyle name="Normal 2 11 3 2" xfId="1278"/>
    <cellStyle name="Normal 2 12" xfId="346"/>
    <cellStyle name="Normal 2 12 2" xfId="454"/>
    <cellStyle name="Normal 2 12 2 2" xfId="1178"/>
    <cellStyle name="Normal 2 12 3" xfId="482"/>
    <cellStyle name="Normal 2 12 3 2" xfId="1206"/>
    <cellStyle name="Normal 2 12 4" xfId="512"/>
    <cellStyle name="Normal 2 12 4 2" xfId="1236"/>
    <cellStyle name="Normal 2 12 5" xfId="542"/>
    <cellStyle name="Normal 2 12 5 2" xfId="1266"/>
    <cellStyle name="Normal 2 12 6" xfId="1149"/>
    <cellStyle name="Normal 2 13" xfId="345"/>
    <cellStyle name="Normal 2 13 2" xfId="349"/>
    <cellStyle name="Normal 2 14" xfId="347"/>
    <cellStyle name="Normal 2 14 2" xfId="455"/>
    <cellStyle name="Normal 2 14 2 2" xfId="1179"/>
    <cellStyle name="Normal 2 14 3" xfId="483"/>
    <cellStyle name="Normal 2 14 3 2" xfId="1207"/>
    <cellStyle name="Normal 2 14 4" xfId="513"/>
    <cellStyle name="Normal 2 14 4 2" xfId="1237"/>
    <cellStyle name="Normal 2 14 5" xfId="543"/>
    <cellStyle name="Normal 2 14 5 2" xfId="1267"/>
    <cellStyle name="Normal 2 14 6" xfId="1150"/>
    <cellStyle name="Normal 2 15" xfId="352"/>
    <cellStyle name="Normal 2 15 2" xfId="457"/>
    <cellStyle name="Normal 2 15 2 2" xfId="1181"/>
    <cellStyle name="Normal 2 15 3" xfId="485"/>
    <cellStyle name="Normal 2 15 3 2" xfId="1209"/>
    <cellStyle name="Normal 2 15 4" xfId="515"/>
    <cellStyle name="Normal 2 15 4 2" xfId="1239"/>
    <cellStyle name="Normal 2 15 5" xfId="545"/>
    <cellStyle name="Normal 2 15 5 2" xfId="1269"/>
    <cellStyle name="Normal 2 15 6" xfId="1152"/>
    <cellStyle name="Normal 2 16" xfId="182"/>
    <cellStyle name="Normal 2 16 2" xfId="1128"/>
    <cellStyle name="Normal 2 17" xfId="461"/>
    <cellStyle name="Normal 2 17 2" xfId="1185"/>
    <cellStyle name="Normal 2 18" xfId="491"/>
    <cellStyle name="Normal 2 18 2" xfId="1215"/>
    <cellStyle name="Normal 2 19" xfId="521"/>
    <cellStyle name="Normal 2 19 2" xfId="1245"/>
    <cellStyle name="Normal 2 2" xfId="127"/>
    <cellStyle name="Normal 2 2 10" xfId="134"/>
    <cellStyle name="Normal 2 2 11" xfId="1124"/>
    <cellStyle name="Normal 2 2 12" xfId="1744"/>
    <cellStyle name="Normal 2 2 12 2" xfId="1931"/>
    <cellStyle name="Normal 2 2 12 3" xfId="1806"/>
    <cellStyle name="Normal 2 2 12 4" xfId="2035"/>
    <cellStyle name="Normal 2 2 12 5" xfId="2049"/>
    <cellStyle name="Normal 2 2 12 6" xfId="3750"/>
    <cellStyle name="Normal 2 2 13" xfId="3748"/>
    <cellStyle name="Normal 2 2 2" xfId="145"/>
    <cellStyle name="Normal 2 2 2 2" xfId="180"/>
    <cellStyle name="Normal 2 2 2 2 2" xfId="193"/>
    <cellStyle name="Normal 2 2 2 2 3" xfId="365"/>
    <cellStyle name="Normal 2 2 2 2 4" xfId="1827"/>
    <cellStyle name="Normal 2 2 2 3" xfId="224"/>
    <cellStyle name="Normal 2 2 2 3 2" xfId="225"/>
    <cellStyle name="Normal 2 2 2 3 3" xfId="382"/>
    <cellStyle name="Normal 2 2 2 4" xfId="383"/>
    <cellStyle name="Normal 2 2 2 5" xfId="1384"/>
    <cellStyle name="Normal 2 2 2 6" xfId="1905"/>
    <cellStyle name="Normal 2 2 3" xfId="170"/>
    <cellStyle name="Normal 2 2 3 2" xfId="227"/>
    <cellStyle name="Normal 2 2 3 3" xfId="384"/>
    <cellStyle name="Normal 2 2 3 4" xfId="226"/>
    <cellStyle name="Normal 2 2 3 5" xfId="1385"/>
    <cellStyle name="Normal 2 2 4" xfId="194"/>
    <cellStyle name="Normal 2 2 5" xfId="435"/>
    <cellStyle name="Normal 2 2 5 2" xfId="1159"/>
    <cellStyle name="Normal 2 2 6" xfId="463"/>
    <cellStyle name="Normal 2 2 6 2" xfId="1187"/>
    <cellStyle name="Normal 2 2 7" xfId="493"/>
    <cellStyle name="Normal 2 2 7 2" xfId="1217"/>
    <cellStyle name="Normal 2 2 8" xfId="523"/>
    <cellStyle name="Normal 2 2 8 2" xfId="1247"/>
    <cellStyle name="Normal 2 2 9" xfId="223"/>
    <cellStyle name="Normal 2 2 9 2" xfId="1130"/>
    <cellStyle name="Normal 2 20" xfId="844"/>
    <cellStyle name="Normal 2 21" xfId="128"/>
    <cellStyle name="Normal 2 22" xfId="83"/>
    <cellStyle name="Normal 2 23" xfId="80"/>
    <cellStyle name="Normal 2 24" xfId="76"/>
    <cellStyle name="Normal 2 3" xfId="126"/>
    <cellStyle name="Normal 2 3 2" xfId="137"/>
    <cellStyle name="Normal 2 3 2 2" xfId="229"/>
    <cellStyle name="Normal 2 3 2 3" xfId="385"/>
    <cellStyle name="Normal 2 3 2 4" xfId="228"/>
    <cellStyle name="Normal 2 3 2 5" xfId="1125"/>
    <cellStyle name="Normal 2 3 2 6" xfId="1962"/>
    <cellStyle name="Normal 2 3 3" xfId="155"/>
    <cellStyle name="Normal 2 3 3 10" xfId="2586"/>
    <cellStyle name="Normal 2 3 3 10 2" xfId="5034"/>
    <cellStyle name="Normal 2 3 3 10 2 2" xfId="7787"/>
    <cellStyle name="Normal 2 3 3 10 2 2 2" xfId="19989"/>
    <cellStyle name="Normal 2 3 3 10 2 2 2 2" xfId="44286"/>
    <cellStyle name="Normal 2 3 3 10 2 2 3" xfId="32084"/>
    <cellStyle name="Normal 2 3 3 10 2 3" xfId="17236"/>
    <cellStyle name="Normal 2 3 3 10 2 3 2" xfId="41533"/>
    <cellStyle name="Normal 2 3 3 10 2 4" xfId="29331"/>
    <cellStyle name="Normal 2 3 3 10 3" xfId="6624"/>
    <cellStyle name="Normal 2 3 3 10 3 2" xfId="7788"/>
    <cellStyle name="Normal 2 3 3 10 3 2 2" xfId="19990"/>
    <cellStyle name="Normal 2 3 3 10 3 2 2 2" xfId="44287"/>
    <cellStyle name="Normal 2 3 3 10 3 2 3" xfId="32085"/>
    <cellStyle name="Normal 2 3 3 10 3 3" xfId="18826"/>
    <cellStyle name="Normal 2 3 3 10 3 3 2" xfId="43123"/>
    <cellStyle name="Normal 2 3 3 10 3 4" xfId="30921"/>
    <cellStyle name="Normal 2 3 3 10 4" xfId="7786"/>
    <cellStyle name="Normal 2 3 3 10 4 2" xfId="19988"/>
    <cellStyle name="Normal 2 3 3 10 4 2 2" xfId="44285"/>
    <cellStyle name="Normal 2 3 3 10 4 3" xfId="32083"/>
    <cellStyle name="Normal 2 3 3 10 5" xfId="15008"/>
    <cellStyle name="Normal 2 3 3 10 5 2" xfId="39305"/>
    <cellStyle name="Normal 2 3 3 10 6" xfId="26996"/>
    <cellStyle name="Normal 2 3 3 11" xfId="7785"/>
    <cellStyle name="Normal 2 3 3 11 2" xfId="19987"/>
    <cellStyle name="Normal 2 3 3 11 2 2" xfId="44284"/>
    <cellStyle name="Normal 2 3 3 11 3" xfId="32082"/>
    <cellStyle name="Normal 2 3 3 12" xfId="13836"/>
    <cellStyle name="Normal 2 3 3 12 2" xfId="25824"/>
    <cellStyle name="Normal 2 3 3 12 2 2" xfId="50121"/>
    <cellStyle name="Normal 2 3 3 12 3" xfId="38133"/>
    <cellStyle name="Normal 2 3 3 13" xfId="51919"/>
    <cellStyle name="Normal 2 3 3 14" xfId="51940"/>
    <cellStyle name="Normal 2 3 3 2" xfId="183"/>
    <cellStyle name="Normal 2 3 3 2 10" xfId="13848"/>
    <cellStyle name="Normal 2 3 3 2 10 2" xfId="25836"/>
    <cellStyle name="Normal 2 3 3 2 10 2 2" xfId="50133"/>
    <cellStyle name="Normal 2 3 3 2 10 3" xfId="38145"/>
    <cellStyle name="Normal 2 3 3 2 11" xfId="51926"/>
    <cellStyle name="Normal 2 3 3 2 12" xfId="51952"/>
    <cellStyle name="Normal 2 3 3 2 2" xfId="231"/>
    <cellStyle name="Normal 2 3 3 2 3" xfId="593"/>
    <cellStyle name="Normal 2 3 3 2 3 10" xfId="51523"/>
    <cellStyle name="Normal 2 3 3 2 3 11" xfId="51976"/>
    <cellStyle name="Normal 2 3 3 2 3 2" xfId="641"/>
    <cellStyle name="Normal 2 3 3 2 3 2 10" xfId="52024"/>
    <cellStyle name="Normal 2 3 3 2 3 2 2" xfId="836"/>
    <cellStyle name="Normal 2 3 3 2 3 2 2 2" xfId="1081"/>
    <cellStyle name="Normal 2 3 3 2 3 2 2 2 2" xfId="2574"/>
    <cellStyle name="Normal 2 3 3 2 3 2 2 2 2 10" xfId="53094"/>
    <cellStyle name="Normal 2 3 3 2 3 2 2 2 2 2" xfId="3740"/>
    <cellStyle name="Normal 2 3 3 2 3 2 2 2 2 2 2" xfId="6081"/>
    <cellStyle name="Normal 2 3 3 2 3 2 2 2 2 2 2 2" xfId="7796"/>
    <cellStyle name="Normal 2 3 3 2 3 2 2 2 2 2 2 2 2" xfId="19998"/>
    <cellStyle name="Normal 2 3 3 2 3 2 2 2 2 2 2 2 2 2" xfId="44295"/>
    <cellStyle name="Normal 2 3 3 2 3 2 2 2 2 2 2 2 3" xfId="32093"/>
    <cellStyle name="Normal 2 3 3 2 3 2 2 2 2 2 2 3" xfId="18283"/>
    <cellStyle name="Normal 2 3 3 2 3 2 2 2 2 2 2 3 2" xfId="42580"/>
    <cellStyle name="Normal 2 3 3 2 3 2 2 2 2 2 2 4" xfId="30378"/>
    <cellStyle name="Normal 2 3 3 2 3 2 2 2 2 2 3" xfId="7778"/>
    <cellStyle name="Normal 2 3 3 2 3 2 2 2 2 2 3 2" xfId="7797"/>
    <cellStyle name="Normal 2 3 3 2 3 2 2 2 2 2 3 2 2" xfId="19999"/>
    <cellStyle name="Normal 2 3 3 2 3 2 2 2 2 2 3 2 2 2" xfId="44296"/>
    <cellStyle name="Normal 2 3 3 2 3 2 2 2 2 2 3 2 3" xfId="32094"/>
    <cellStyle name="Normal 2 3 3 2 3 2 2 2 2 2 3 3" xfId="19980"/>
    <cellStyle name="Normal 2 3 3 2 3 2 2 2 2 2 3 3 2" xfId="44277"/>
    <cellStyle name="Normal 2 3 3 2 3 2 2 2 2 2 3 4" xfId="32075"/>
    <cellStyle name="Normal 2 3 3 2 3 2 2 2 2 2 4" xfId="7795"/>
    <cellStyle name="Normal 2 3 3 2 3 2 2 2 2 2 4 2" xfId="19997"/>
    <cellStyle name="Normal 2 3 3 2 3 2 2 2 2 2 4 2 2" xfId="44294"/>
    <cellStyle name="Normal 2 3 3 2 3 2 2 2 2 2 4 3" xfId="32092"/>
    <cellStyle name="Normal 2 3 3 2 3 2 2 2 2 2 5" xfId="16055"/>
    <cellStyle name="Normal 2 3 3 2 3 2 2 2 2 2 5 2" xfId="40352"/>
    <cellStyle name="Normal 2 3 3 2 3 2 2 2 2 2 6" xfId="28043"/>
    <cellStyle name="Normal 2 3 3 2 3 2 2 2 2 3" xfId="4272"/>
    <cellStyle name="Normal 2 3 3 2 3 2 2 2 2 3 2" xfId="7798"/>
    <cellStyle name="Normal 2 3 3 2 3 2 2 2 2 3 2 2" xfId="20000"/>
    <cellStyle name="Normal 2 3 3 2 3 2 2 2 2 3 2 2 2" xfId="44297"/>
    <cellStyle name="Normal 2 3 3 2 3 2 2 2 2 3 2 3" xfId="32095"/>
    <cellStyle name="Normal 2 3 3 2 3 2 2 2 2 3 3" xfId="16583"/>
    <cellStyle name="Normal 2 3 3 2 3 2 2 2 2 3 3 2" xfId="40880"/>
    <cellStyle name="Normal 2 3 3 2 3 2 2 2 2 3 4" xfId="28571"/>
    <cellStyle name="Normal 2 3 3 2 3 2 2 2 2 4" xfId="4912"/>
    <cellStyle name="Normal 2 3 3 2 3 2 2 2 2 4 2" xfId="7799"/>
    <cellStyle name="Normal 2 3 3 2 3 2 2 2 2 4 2 2" xfId="20001"/>
    <cellStyle name="Normal 2 3 3 2 3 2 2 2 2 4 2 2 2" xfId="44298"/>
    <cellStyle name="Normal 2 3 3 2 3 2 2 2 2 4 2 3" xfId="32096"/>
    <cellStyle name="Normal 2 3 3 2 3 2 2 2 2 4 3" xfId="17114"/>
    <cellStyle name="Normal 2 3 3 2 3 2 2 2 2 4 3 2" xfId="41411"/>
    <cellStyle name="Normal 2 3 3 2 3 2 2 2 2 4 4" xfId="29209"/>
    <cellStyle name="Normal 2 3 3 2 3 2 2 2 2 5" xfId="6609"/>
    <cellStyle name="Normal 2 3 3 2 3 2 2 2 2 5 2" xfId="7800"/>
    <cellStyle name="Normal 2 3 3 2 3 2 2 2 2 5 2 2" xfId="20002"/>
    <cellStyle name="Normal 2 3 3 2 3 2 2 2 2 5 2 2 2" xfId="44299"/>
    <cellStyle name="Normal 2 3 3 2 3 2 2 2 2 5 2 3" xfId="32097"/>
    <cellStyle name="Normal 2 3 3 2 3 2 2 2 2 5 3" xfId="18811"/>
    <cellStyle name="Normal 2 3 3 2 3 2 2 2 2 5 3 2" xfId="43108"/>
    <cellStyle name="Normal 2 3 3 2 3 2 2 2 2 5 4" xfId="30906"/>
    <cellStyle name="Normal 2 3 3 2 3 2 2 2 2 6" xfId="7794"/>
    <cellStyle name="Normal 2 3 3 2 3 2 2 2 2 6 2" xfId="19996"/>
    <cellStyle name="Normal 2 3 3 2 3 2 2 2 2 6 2 2" xfId="44293"/>
    <cellStyle name="Normal 2 3 3 2 3 2 2 2 2 6 3" xfId="32091"/>
    <cellStyle name="Normal 2 3 3 2 3 2 2 2 2 7" xfId="14886"/>
    <cellStyle name="Normal 2 3 3 2 3 2 2 2 2 7 2" xfId="39183"/>
    <cellStyle name="Normal 2 3 3 2 3 2 2 2 2 8" xfId="26874"/>
    <cellStyle name="Normal 2 3 3 2 3 2 2 2 2 9" xfId="51282"/>
    <cellStyle name="Normal 2 3 3 2 3 2 2 2 3" xfId="3102"/>
    <cellStyle name="Normal 2 3 3 2 3 2 2 2 3 2" xfId="5550"/>
    <cellStyle name="Normal 2 3 3 2 3 2 2 2 3 2 2" xfId="7802"/>
    <cellStyle name="Normal 2 3 3 2 3 2 2 2 3 2 2 2" xfId="20004"/>
    <cellStyle name="Normal 2 3 3 2 3 2 2 2 3 2 2 2 2" xfId="44301"/>
    <cellStyle name="Normal 2 3 3 2 3 2 2 2 3 2 2 3" xfId="32099"/>
    <cellStyle name="Normal 2 3 3 2 3 2 2 2 3 2 3" xfId="17752"/>
    <cellStyle name="Normal 2 3 3 2 3 2 2 2 3 2 3 2" xfId="42049"/>
    <cellStyle name="Normal 2 3 3 2 3 2 2 2 3 2 4" xfId="29847"/>
    <cellStyle name="Normal 2 3 3 2 3 2 2 2 3 3" xfId="7140"/>
    <cellStyle name="Normal 2 3 3 2 3 2 2 2 3 3 2" xfId="7803"/>
    <cellStyle name="Normal 2 3 3 2 3 2 2 2 3 3 2 2" xfId="20005"/>
    <cellStyle name="Normal 2 3 3 2 3 2 2 2 3 3 2 2 2" xfId="44302"/>
    <cellStyle name="Normal 2 3 3 2 3 2 2 2 3 3 2 3" xfId="32100"/>
    <cellStyle name="Normal 2 3 3 2 3 2 2 2 3 3 3" xfId="19342"/>
    <cellStyle name="Normal 2 3 3 2 3 2 2 2 3 3 3 2" xfId="43639"/>
    <cellStyle name="Normal 2 3 3 2 3 2 2 2 3 3 4" xfId="31437"/>
    <cellStyle name="Normal 2 3 3 2 3 2 2 2 3 4" xfId="7801"/>
    <cellStyle name="Normal 2 3 3 2 3 2 2 2 3 4 2" xfId="20003"/>
    <cellStyle name="Normal 2 3 3 2 3 2 2 2 3 4 2 2" xfId="44300"/>
    <cellStyle name="Normal 2 3 3 2 3 2 2 2 3 4 3" xfId="32098"/>
    <cellStyle name="Normal 2 3 3 2 3 2 2 2 3 5" xfId="15524"/>
    <cellStyle name="Normal 2 3 3 2 3 2 2 2 3 5 2" xfId="39821"/>
    <cellStyle name="Normal 2 3 3 2 3 2 2 2 3 6" xfId="27512"/>
    <cellStyle name="Normal 2 3 3 2 3 2 2 2 4" xfId="7793"/>
    <cellStyle name="Normal 2 3 3 2 3 2 2 2 4 2" xfId="19995"/>
    <cellStyle name="Normal 2 3 3 2 3 2 2 2 4 2 2" xfId="44292"/>
    <cellStyle name="Normal 2 3 3 2 3 2 2 2 4 3" xfId="32090"/>
    <cellStyle name="Normal 2 3 3 2 3 2 2 2 5" xfId="14352"/>
    <cellStyle name="Normal 2 3 3 2 3 2 2 2 5 2" xfId="26340"/>
    <cellStyle name="Normal 2 3 3 2 3 2 2 2 5 2 2" xfId="50637"/>
    <cellStyle name="Normal 2 3 3 2 3 2 2 2 5 3" xfId="38649"/>
    <cellStyle name="Normal 2 3 3 2 3 2 2 2 6" xfId="51603"/>
    <cellStyle name="Normal 2 3 3 2 3 2 2 2 7" xfId="52456"/>
    <cellStyle name="Normal 2 3 3 2 3 2 2 3" xfId="2334"/>
    <cellStyle name="Normal 2 3 3 2 3 2 2 3 10" xfId="52854"/>
    <cellStyle name="Normal 2 3 3 2 3 2 2 3 2" xfId="3500"/>
    <cellStyle name="Normal 2 3 3 2 3 2 2 3 2 2" xfId="5841"/>
    <cellStyle name="Normal 2 3 3 2 3 2 2 3 2 2 2" xfId="7806"/>
    <cellStyle name="Normal 2 3 3 2 3 2 2 3 2 2 2 2" xfId="20008"/>
    <cellStyle name="Normal 2 3 3 2 3 2 2 3 2 2 2 2 2" xfId="44305"/>
    <cellStyle name="Normal 2 3 3 2 3 2 2 3 2 2 2 3" xfId="32103"/>
    <cellStyle name="Normal 2 3 3 2 3 2 2 3 2 2 3" xfId="18043"/>
    <cellStyle name="Normal 2 3 3 2 3 2 2 3 2 2 3 2" xfId="42340"/>
    <cellStyle name="Normal 2 3 3 2 3 2 2 3 2 2 4" xfId="30138"/>
    <cellStyle name="Normal 2 3 3 2 3 2 2 3 2 3" xfId="7538"/>
    <cellStyle name="Normal 2 3 3 2 3 2 2 3 2 3 2" xfId="7807"/>
    <cellStyle name="Normal 2 3 3 2 3 2 2 3 2 3 2 2" xfId="20009"/>
    <cellStyle name="Normal 2 3 3 2 3 2 2 3 2 3 2 2 2" xfId="44306"/>
    <cellStyle name="Normal 2 3 3 2 3 2 2 3 2 3 2 3" xfId="32104"/>
    <cellStyle name="Normal 2 3 3 2 3 2 2 3 2 3 3" xfId="19740"/>
    <cellStyle name="Normal 2 3 3 2 3 2 2 3 2 3 3 2" xfId="44037"/>
    <cellStyle name="Normal 2 3 3 2 3 2 2 3 2 3 4" xfId="31835"/>
    <cellStyle name="Normal 2 3 3 2 3 2 2 3 2 4" xfId="7805"/>
    <cellStyle name="Normal 2 3 3 2 3 2 2 3 2 4 2" xfId="20007"/>
    <cellStyle name="Normal 2 3 3 2 3 2 2 3 2 4 2 2" xfId="44304"/>
    <cellStyle name="Normal 2 3 3 2 3 2 2 3 2 4 3" xfId="32102"/>
    <cellStyle name="Normal 2 3 3 2 3 2 2 3 2 5" xfId="15815"/>
    <cellStyle name="Normal 2 3 3 2 3 2 2 3 2 5 2" xfId="40112"/>
    <cellStyle name="Normal 2 3 3 2 3 2 2 3 2 6" xfId="27803"/>
    <cellStyle name="Normal 2 3 3 2 3 2 2 3 3" xfId="4032"/>
    <cellStyle name="Normal 2 3 3 2 3 2 2 3 3 2" xfId="7808"/>
    <cellStyle name="Normal 2 3 3 2 3 2 2 3 3 2 2" xfId="20010"/>
    <cellStyle name="Normal 2 3 3 2 3 2 2 3 3 2 2 2" xfId="44307"/>
    <cellStyle name="Normal 2 3 3 2 3 2 2 3 3 2 3" xfId="32105"/>
    <cellStyle name="Normal 2 3 3 2 3 2 2 3 3 3" xfId="16343"/>
    <cellStyle name="Normal 2 3 3 2 3 2 2 3 3 3 2" xfId="40640"/>
    <cellStyle name="Normal 2 3 3 2 3 2 2 3 3 4" xfId="28331"/>
    <cellStyle name="Normal 2 3 3 2 3 2 2 3 4" xfId="4672"/>
    <cellStyle name="Normal 2 3 3 2 3 2 2 3 4 2" xfId="7809"/>
    <cellStyle name="Normal 2 3 3 2 3 2 2 3 4 2 2" xfId="20011"/>
    <cellStyle name="Normal 2 3 3 2 3 2 2 3 4 2 2 2" xfId="44308"/>
    <cellStyle name="Normal 2 3 3 2 3 2 2 3 4 2 3" xfId="32106"/>
    <cellStyle name="Normal 2 3 3 2 3 2 2 3 4 3" xfId="16874"/>
    <cellStyle name="Normal 2 3 3 2 3 2 2 3 4 3 2" xfId="41171"/>
    <cellStyle name="Normal 2 3 3 2 3 2 2 3 4 4" xfId="28969"/>
    <cellStyle name="Normal 2 3 3 2 3 2 2 3 5" xfId="6369"/>
    <cellStyle name="Normal 2 3 3 2 3 2 2 3 5 2" xfId="7810"/>
    <cellStyle name="Normal 2 3 3 2 3 2 2 3 5 2 2" xfId="20012"/>
    <cellStyle name="Normal 2 3 3 2 3 2 2 3 5 2 2 2" xfId="44309"/>
    <cellStyle name="Normal 2 3 3 2 3 2 2 3 5 2 3" xfId="32107"/>
    <cellStyle name="Normal 2 3 3 2 3 2 2 3 5 3" xfId="18571"/>
    <cellStyle name="Normal 2 3 3 2 3 2 2 3 5 3 2" xfId="42868"/>
    <cellStyle name="Normal 2 3 3 2 3 2 2 3 5 4" xfId="30666"/>
    <cellStyle name="Normal 2 3 3 2 3 2 2 3 6" xfId="7804"/>
    <cellStyle name="Normal 2 3 3 2 3 2 2 3 6 2" xfId="20006"/>
    <cellStyle name="Normal 2 3 3 2 3 2 2 3 6 2 2" xfId="44303"/>
    <cellStyle name="Normal 2 3 3 2 3 2 2 3 6 3" xfId="32101"/>
    <cellStyle name="Normal 2 3 3 2 3 2 2 3 7" xfId="14646"/>
    <cellStyle name="Normal 2 3 3 2 3 2 2 3 7 2" xfId="38943"/>
    <cellStyle name="Normal 2 3 3 2 3 2 2 3 8" xfId="26634"/>
    <cellStyle name="Normal 2 3 3 2 3 2 2 3 9" xfId="51042"/>
    <cellStyle name="Normal 2 3 3 2 3 2 2 4" xfId="2862"/>
    <cellStyle name="Normal 2 3 3 2 3 2 2 4 2" xfId="5310"/>
    <cellStyle name="Normal 2 3 3 2 3 2 2 4 2 2" xfId="7812"/>
    <cellStyle name="Normal 2 3 3 2 3 2 2 4 2 2 2" xfId="20014"/>
    <cellStyle name="Normal 2 3 3 2 3 2 2 4 2 2 2 2" xfId="44311"/>
    <cellStyle name="Normal 2 3 3 2 3 2 2 4 2 2 3" xfId="32109"/>
    <cellStyle name="Normal 2 3 3 2 3 2 2 4 2 3" xfId="17512"/>
    <cellStyle name="Normal 2 3 3 2 3 2 2 4 2 3 2" xfId="41809"/>
    <cellStyle name="Normal 2 3 3 2 3 2 2 4 2 4" xfId="29607"/>
    <cellStyle name="Normal 2 3 3 2 3 2 2 4 3" xfId="6900"/>
    <cellStyle name="Normal 2 3 3 2 3 2 2 4 3 2" xfId="7813"/>
    <cellStyle name="Normal 2 3 3 2 3 2 2 4 3 2 2" xfId="20015"/>
    <cellStyle name="Normal 2 3 3 2 3 2 2 4 3 2 2 2" xfId="44312"/>
    <cellStyle name="Normal 2 3 3 2 3 2 2 4 3 2 3" xfId="32110"/>
    <cellStyle name="Normal 2 3 3 2 3 2 2 4 3 3" xfId="19102"/>
    <cellStyle name="Normal 2 3 3 2 3 2 2 4 3 3 2" xfId="43399"/>
    <cellStyle name="Normal 2 3 3 2 3 2 2 4 3 4" xfId="31197"/>
    <cellStyle name="Normal 2 3 3 2 3 2 2 4 4" xfId="7811"/>
    <cellStyle name="Normal 2 3 3 2 3 2 2 4 4 2" xfId="20013"/>
    <cellStyle name="Normal 2 3 3 2 3 2 2 4 4 2 2" xfId="44310"/>
    <cellStyle name="Normal 2 3 3 2 3 2 2 4 4 3" xfId="32108"/>
    <cellStyle name="Normal 2 3 3 2 3 2 2 4 5" xfId="15284"/>
    <cellStyle name="Normal 2 3 3 2 3 2 2 4 5 2" xfId="39581"/>
    <cellStyle name="Normal 2 3 3 2 3 2 2 4 6" xfId="27272"/>
    <cellStyle name="Normal 2 3 3 2 3 2 2 5" xfId="7792"/>
    <cellStyle name="Normal 2 3 3 2 3 2 2 5 2" xfId="19994"/>
    <cellStyle name="Normal 2 3 3 2 3 2 2 5 2 2" xfId="44291"/>
    <cellStyle name="Normal 2 3 3 2 3 2 2 5 3" xfId="32089"/>
    <cellStyle name="Normal 2 3 3 2 3 2 2 6" xfId="14112"/>
    <cellStyle name="Normal 2 3 3 2 3 2 2 6 2" xfId="26100"/>
    <cellStyle name="Normal 2 3 3 2 3 2 2 6 2 2" xfId="50397"/>
    <cellStyle name="Normal 2 3 3 2 3 2 2 6 3" xfId="38409"/>
    <cellStyle name="Normal 2 3 3 2 3 2 2 7" xfId="51472"/>
    <cellStyle name="Normal 2 3 3 2 3 2 2 8" xfId="52216"/>
    <cellStyle name="Normal 2 3 3 2 3 2 3" xfId="738"/>
    <cellStyle name="Normal 2 3 3 2 3 2 3 2" xfId="985"/>
    <cellStyle name="Normal 2 3 3 2 3 2 3 2 2" xfId="2478"/>
    <cellStyle name="Normal 2 3 3 2 3 2 3 2 2 10" xfId="52998"/>
    <cellStyle name="Normal 2 3 3 2 3 2 3 2 2 2" xfId="3644"/>
    <cellStyle name="Normal 2 3 3 2 3 2 3 2 2 2 2" xfId="5985"/>
    <cellStyle name="Normal 2 3 3 2 3 2 3 2 2 2 2 2" xfId="7818"/>
    <cellStyle name="Normal 2 3 3 2 3 2 3 2 2 2 2 2 2" xfId="20020"/>
    <cellStyle name="Normal 2 3 3 2 3 2 3 2 2 2 2 2 2 2" xfId="44317"/>
    <cellStyle name="Normal 2 3 3 2 3 2 3 2 2 2 2 2 3" xfId="32115"/>
    <cellStyle name="Normal 2 3 3 2 3 2 3 2 2 2 2 3" xfId="18187"/>
    <cellStyle name="Normal 2 3 3 2 3 2 3 2 2 2 2 3 2" xfId="42484"/>
    <cellStyle name="Normal 2 3 3 2 3 2 3 2 2 2 2 4" xfId="30282"/>
    <cellStyle name="Normal 2 3 3 2 3 2 3 2 2 2 3" xfId="7682"/>
    <cellStyle name="Normal 2 3 3 2 3 2 3 2 2 2 3 2" xfId="7819"/>
    <cellStyle name="Normal 2 3 3 2 3 2 3 2 2 2 3 2 2" xfId="20021"/>
    <cellStyle name="Normal 2 3 3 2 3 2 3 2 2 2 3 2 2 2" xfId="44318"/>
    <cellStyle name="Normal 2 3 3 2 3 2 3 2 2 2 3 2 3" xfId="32116"/>
    <cellStyle name="Normal 2 3 3 2 3 2 3 2 2 2 3 3" xfId="19884"/>
    <cellStyle name="Normal 2 3 3 2 3 2 3 2 2 2 3 3 2" xfId="44181"/>
    <cellStyle name="Normal 2 3 3 2 3 2 3 2 2 2 3 4" xfId="31979"/>
    <cellStyle name="Normal 2 3 3 2 3 2 3 2 2 2 4" xfId="7817"/>
    <cellStyle name="Normal 2 3 3 2 3 2 3 2 2 2 4 2" xfId="20019"/>
    <cellStyle name="Normal 2 3 3 2 3 2 3 2 2 2 4 2 2" xfId="44316"/>
    <cellStyle name="Normal 2 3 3 2 3 2 3 2 2 2 4 3" xfId="32114"/>
    <cellStyle name="Normal 2 3 3 2 3 2 3 2 2 2 5" xfId="15959"/>
    <cellStyle name="Normal 2 3 3 2 3 2 3 2 2 2 5 2" xfId="40256"/>
    <cellStyle name="Normal 2 3 3 2 3 2 3 2 2 2 6" xfId="27947"/>
    <cellStyle name="Normal 2 3 3 2 3 2 3 2 2 3" xfId="4176"/>
    <cellStyle name="Normal 2 3 3 2 3 2 3 2 2 3 2" xfId="7820"/>
    <cellStyle name="Normal 2 3 3 2 3 2 3 2 2 3 2 2" xfId="20022"/>
    <cellStyle name="Normal 2 3 3 2 3 2 3 2 2 3 2 2 2" xfId="44319"/>
    <cellStyle name="Normal 2 3 3 2 3 2 3 2 2 3 2 3" xfId="32117"/>
    <cellStyle name="Normal 2 3 3 2 3 2 3 2 2 3 3" xfId="16487"/>
    <cellStyle name="Normal 2 3 3 2 3 2 3 2 2 3 3 2" xfId="40784"/>
    <cellStyle name="Normal 2 3 3 2 3 2 3 2 2 3 4" xfId="28475"/>
    <cellStyle name="Normal 2 3 3 2 3 2 3 2 2 4" xfId="4816"/>
    <cellStyle name="Normal 2 3 3 2 3 2 3 2 2 4 2" xfId="7821"/>
    <cellStyle name="Normal 2 3 3 2 3 2 3 2 2 4 2 2" xfId="20023"/>
    <cellStyle name="Normal 2 3 3 2 3 2 3 2 2 4 2 2 2" xfId="44320"/>
    <cellStyle name="Normal 2 3 3 2 3 2 3 2 2 4 2 3" xfId="32118"/>
    <cellStyle name="Normal 2 3 3 2 3 2 3 2 2 4 3" xfId="17018"/>
    <cellStyle name="Normal 2 3 3 2 3 2 3 2 2 4 3 2" xfId="41315"/>
    <cellStyle name="Normal 2 3 3 2 3 2 3 2 2 4 4" xfId="29113"/>
    <cellStyle name="Normal 2 3 3 2 3 2 3 2 2 5" xfId="6513"/>
    <cellStyle name="Normal 2 3 3 2 3 2 3 2 2 5 2" xfId="7822"/>
    <cellStyle name="Normal 2 3 3 2 3 2 3 2 2 5 2 2" xfId="20024"/>
    <cellStyle name="Normal 2 3 3 2 3 2 3 2 2 5 2 2 2" xfId="44321"/>
    <cellStyle name="Normal 2 3 3 2 3 2 3 2 2 5 2 3" xfId="32119"/>
    <cellStyle name="Normal 2 3 3 2 3 2 3 2 2 5 3" xfId="18715"/>
    <cellStyle name="Normal 2 3 3 2 3 2 3 2 2 5 3 2" xfId="43012"/>
    <cellStyle name="Normal 2 3 3 2 3 2 3 2 2 5 4" xfId="30810"/>
    <cellStyle name="Normal 2 3 3 2 3 2 3 2 2 6" xfId="7816"/>
    <cellStyle name="Normal 2 3 3 2 3 2 3 2 2 6 2" xfId="20018"/>
    <cellStyle name="Normal 2 3 3 2 3 2 3 2 2 6 2 2" xfId="44315"/>
    <cellStyle name="Normal 2 3 3 2 3 2 3 2 2 6 3" xfId="32113"/>
    <cellStyle name="Normal 2 3 3 2 3 2 3 2 2 7" xfId="14790"/>
    <cellStyle name="Normal 2 3 3 2 3 2 3 2 2 7 2" xfId="39087"/>
    <cellStyle name="Normal 2 3 3 2 3 2 3 2 2 8" xfId="26778"/>
    <cellStyle name="Normal 2 3 3 2 3 2 3 2 2 9" xfId="51186"/>
    <cellStyle name="Normal 2 3 3 2 3 2 3 2 3" xfId="3006"/>
    <cellStyle name="Normal 2 3 3 2 3 2 3 2 3 2" xfId="5454"/>
    <cellStyle name="Normal 2 3 3 2 3 2 3 2 3 2 2" xfId="7824"/>
    <cellStyle name="Normal 2 3 3 2 3 2 3 2 3 2 2 2" xfId="20026"/>
    <cellStyle name="Normal 2 3 3 2 3 2 3 2 3 2 2 2 2" xfId="44323"/>
    <cellStyle name="Normal 2 3 3 2 3 2 3 2 3 2 2 3" xfId="32121"/>
    <cellStyle name="Normal 2 3 3 2 3 2 3 2 3 2 3" xfId="17656"/>
    <cellStyle name="Normal 2 3 3 2 3 2 3 2 3 2 3 2" xfId="41953"/>
    <cellStyle name="Normal 2 3 3 2 3 2 3 2 3 2 4" xfId="29751"/>
    <cellStyle name="Normal 2 3 3 2 3 2 3 2 3 3" xfId="7044"/>
    <cellStyle name="Normal 2 3 3 2 3 2 3 2 3 3 2" xfId="7825"/>
    <cellStyle name="Normal 2 3 3 2 3 2 3 2 3 3 2 2" xfId="20027"/>
    <cellStyle name="Normal 2 3 3 2 3 2 3 2 3 3 2 2 2" xfId="44324"/>
    <cellStyle name="Normal 2 3 3 2 3 2 3 2 3 3 2 3" xfId="32122"/>
    <cellStyle name="Normal 2 3 3 2 3 2 3 2 3 3 3" xfId="19246"/>
    <cellStyle name="Normal 2 3 3 2 3 2 3 2 3 3 3 2" xfId="43543"/>
    <cellStyle name="Normal 2 3 3 2 3 2 3 2 3 3 4" xfId="31341"/>
    <cellStyle name="Normal 2 3 3 2 3 2 3 2 3 4" xfId="7823"/>
    <cellStyle name="Normal 2 3 3 2 3 2 3 2 3 4 2" xfId="20025"/>
    <cellStyle name="Normal 2 3 3 2 3 2 3 2 3 4 2 2" xfId="44322"/>
    <cellStyle name="Normal 2 3 3 2 3 2 3 2 3 4 3" xfId="32120"/>
    <cellStyle name="Normal 2 3 3 2 3 2 3 2 3 5" xfId="15428"/>
    <cellStyle name="Normal 2 3 3 2 3 2 3 2 3 5 2" xfId="39725"/>
    <cellStyle name="Normal 2 3 3 2 3 2 3 2 3 6" xfId="27416"/>
    <cellStyle name="Normal 2 3 3 2 3 2 3 2 4" xfId="7815"/>
    <cellStyle name="Normal 2 3 3 2 3 2 3 2 4 2" xfId="20017"/>
    <cellStyle name="Normal 2 3 3 2 3 2 3 2 4 2 2" xfId="44314"/>
    <cellStyle name="Normal 2 3 3 2 3 2 3 2 4 3" xfId="32112"/>
    <cellStyle name="Normal 2 3 3 2 3 2 3 2 5" xfId="14256"/>
    <cellStyle name="Normal 2 3 3 2 3 2 3 2 5 2" xfId="26244"/>
    <cellStyle name="Normal 2 3 3 2 3 2 3 2 5 2 2" xfId="50541"/>
    <cellStyle name="Normal 2 3 3 2 3 2 3 2 5 3" xfId="38553"/>
    <cellStyle name="Normal 2 3 3 2 3 2 3 2 6" xfId="51836"/>
    <cellStyle name="Normal 2 3 3 2 3 2 3 2 7" xfId="52360"/>
    <cellStyle name="Normal 2 3 3 2 3 2 3 3" xfId="2238"/>
    <cellStyle name="Normal 2 3 3 2 3 2 3 3 10" xfId="52758"/>
    <cellStyle name="Normal 2 3 3 2 3 2 3 3 2" xfId="3404"/>
    <cellStyle name="Normal 2 3 3 2 3 2 3 3 2 2" xfId="5745"/>
    <cellStyle name="Normal 2 3 3 2 3 2 3 3 2 2 2" xfId="7828"/>
    <cellStyle name="Normal 2 3 3 2 3 2 3 3 2 2 2 2" xfId="20030"/>
    <cellStyle name="Normal 2 3 3 2 3 2 3 3 2 2 2 2 2" xfId="44327"/>
    <cellStyle name="Normal 2 3 3 2 3 2 3 3 2 2 2 3" xfId="32125"/>
    <cellStyle name="Normal 2 3 3 2 3 2 3 3 2 2 3" xfId="17947"/>
    <cellStyle name="Normal 2 3 3 2 3 2 3 3 2 2 3 2" xfId="42244"/>
    <cellStyle name="Normal 2 3 3 2 3 2 3 3 2 2 4" xfId="30042"/>
    <cellStyle name="Normal 2 3 3 2 3 2 3 3 2 3" xfId="7442"/>
    <cellStyle name="Normal 2 3 3 2 3 2 3 3 2 3 2" xfId="7829"/>
    <cellStyle name="Normal 2 3 3 2 3 2 3 3 2 3 2 2" xfId="20031"/>
    <cellStyle name="Normal 2 3 3 2 3 2 3 3 2 3 2 2 2" xfId="44328"/>
    <cellStyle name="Normal 2 3 3 2 3 2 3 3 2 3 2 3" xfId="32126"/>
    <cellStyle name="Normal 2 3 3 2 3 2 3 3 2 3 3" xfId="19644"/>
    <cellStyle name="Normal 2 3 3 2 3 2 3 3 2 3 3 2" xfId="43941"/>
    <cellStyle name="Normal 2 3 3 2 3 2 3 3 2 3 4" xfId="31739"/>
    <cellStyle name="Normal 2 3 3 2 3 2 3 3 2 4" xfId="7827"/>
    <cellStyle name="Normal 2 3 3 2 3 2 3 3 2 4 2" xfId="20029"/>
    <cellStyle name="Normal 2 3 3 2 3 2 3 3 2 4 2 2" xfId="44326"/>
    <cellStyle name="Normal 2 3 3 2 3 2 3 3 2 4 3" xfId="32124"/>
    <cellStyle name="Normal 2 3 3 2 3 2 3 3 2 5" xfId="15719"/>
    <cellStyle name="Normal 2 3 3 2 3 2 3 3 2 5 2" xfId="40016"/>
    <cellStyle name="Normal 2 3 3 2 3 2 3 3 2 6" xfId="27707"/>
    <cellStyle name="Normal 2 3 3 2 3 2 3 3 3" xfId="3936"/>
    <cellStyle name="Normal 2 3 3 2 3 2 3 3 3 2" xfId="7830"/>
    <cellStyle name="Normal 2 3 3 2 3 2 3 3 3 2 2" xfId="20032"/>
    <cellStyle name="Normal 2 3 3 2 3 2 3 3 3 2 2 2" xfId="44329"/>
    <cellStyle name="Normal 2 3 3 2 3 2 3 3 3 2 3" xfId="32127"/>
    <cellStyle name="Normal 2 3 3 2 3 2 3 3 3 3" xfId="16247"/>
    <cellStyle name="Normal 2 3 3 2 3 2 3 3 3 3 2" xfId="40544"/>
    <cellStyle name="Normal 2 3 3 2 3 2 3 3 3 4" xfId="28235"/>
    <cellStyle name="Normal 2 3 3 2 3 2 3 3 4" xfId="4576"/>
    <cellStyle name="Normal 2 3 3 2 3 2 3 3 4 2" xfId="7831"/>
    <cellStyle name="Normal 2 3 3 2 3 2 3 3 4 2 2" xfId="20033"/>
    <cellStyle name="Normal 2 3 3 2 3 2 3 3 4 2 2 2" xfId="44330"/>
    <cellStyle name="Normal 2 3 3 2 3 2 3 3 4 2 3" xfId="32128"/>
    <cellStyle name="Normal 2 3 3 2 3 2 3 3 4 3" xfId="16778"/>
    <cellStyle name="Normal 2 3 3 2 3 2 3 3 4 3 2" xfId="41075"/>
    <cellStyle name="Normal 2 3 3 2 3 2 3 3 4 4" xfId="28873"/>
    <cellStyle name="Normal 2 3 3 2 3 2 3 3 5" xfId="6273"/>
    <cellStyle name="Normal 2 3 3 2 3 2 3 3 5 2" xfId="7832"/>
    <cellStyle name="Normal 2 3 3 2 3 2 3 3 5 2 2" xfId="20034"/>
    <cellStyle name="Normal 2 3 3 2 3 2 3 3 5 2 2 2" xfId="44331"/>
    <cellStyle name="Normal 2 3 3 2 3 2 3 3 5 2 3" xfId="32129"/>
    <cellStyle name="Normal 2 3 3 2 3 2 3 3 5 3" xfId="18475"/>
    <cellStyle name="Normal 2 3 3 2 3 2 3 3 5 3 2" xfId="42772"/>
    <cellStyle name="Normal 2 3 3 2 3 2 3 3 5 4" xfId="30570"/>
    <cellStyle name="Normal 2 3 3 2 3 2 3 3 6" xfId="7826"/>
    <cellStyle name="Normal 2 3 3 2 3 2 3 3 6 2" xfId="20028"/>
    <cellStyle name="Normal 2 3 3 2 3 2 3 3 6 2 2" xfId="44325"/>
    <cellStyle name="Normal 2 3 3 2 3 2 3 3 6 3" xfId="32123"/>
    <cellStyle name="Normal 2 3 3 2 3 2 3 3 7" xfId="14550"/>
    <cellStyle name="Normal 2 3 3 2 3 2 3 3 7 2" xfId="38847"/>
    <cellStyle name="Normal 2 3 3 2 3 2 3 3 8" xfId="26538"/>
    <cellStyle name="Normal 2 3 3 2 3 2 3 3 9" xfId="50946"/>
    <cellStyle name="Normal 2 3 3 2 3 2 3 4" xfId="2766"/>
    <cellStyle name="Normal 2 3 3 2 3 2 3 4 2" xfId="5214"/>
    <cellStyle name="Normal 2 3 3 2 3 2 3 4 2 2" xfId="7834"/>
    <cellStyle name="Normal 2 3 3 2 3 2 3 4 2 2 2" xfId="20036"/>
    <cellStyle name="Normal 2 3 3 2 3 2 3 4 2 2 2 2" xfId="44333"/>
    <cellStyle name="Normal 2 3 3 2 3 2 3 4 2 2 3" xfId="32131"/>
    <cellStyle name="Normal 2 3 3 2 3 2 3 4 2 3" xfId="17416"/>
    <cellStyle name="Normal 2 3 3 2 3 2 3 4 2 3 2" xfId="41713"/>
    <cellStyle name="Normal 2 3 3 2 3 2 3 4 2 4" xfId="29511"/>
    <cellStyle name="Normal 2 3 3 2 3 2 3 4 3" xfId="6804"/>
    <cellStyle name="Normal 2 3 3 2 3 2 3 4 3 2" xfId="7835"/>
    <cellStyle name="Normal 2 3 3 2 3 2 3 4 3 2 2" xfId="20037"/>
    <cellStyle name="Normal 2 3 3 2 3 2 3 4 3 2 2 2" xfId="44334"/>
    <cellStyle name="Normal 2 3 3 2 3 2 3 4 3 2 3" xfId="32132"/>
    <cellStyle name="Normal 2 3 3 2 3 2 3 4 3 3" xfId="19006"/>
    <cellStyle name="Normal 2 3 3 2 3 2 3 4 3 3 2" xfId="43303"/>
    <cellStyle name="Normal 2 3 3 2 3 2 3 4 3 4" xfId="31101"/>
    <cellStyle name="Normal 2 3 3 2 3 2 3 4 4" xfId="7833"/>
    <cellStyle name="Normal 2 3 3 2 3 2 3 4 4 2" xfId="20035"/>
    <cellStyle name="Normal 2 3 3 2 3 2 3 4 4 2 2" xfId="44332"/>
    <cellStyle name="Normal 2 3 3 2 3 2 3 4 4 3" xfId="32130"/>
    <cellStyle name="Normal 2 3 3 2 3 2 3 4 5" xfId="15188"/>
    <cellStyle name="Normal 2 3 3 2 3 2 3 4 5 2" xfId="39485"/>
    <cellStyle name="Normal 2 3 3 2 3 2 3 4 6" xfId="27176"/>
    <cellStyle name="Normal 2 3 3 2 3 2 3 5" xfId="7814"/>
    <cellStyle name="Normal 2 3 3 2 3 2 3 5 2" xfId="20016"/>
    <cellStyle name="Normal 2 3 3 2 3 2 3 5 2 2" xfId="44313"/>
    <cellStyle name="Normal 2 3 3 2 3 2 3 5 3" xfId="32111"/>
    <cellStyle name="Normal 2 3 3 2 3 2 3 6" xfId="14016"/>
    <cellStyle name="Normal 2 3 3 2 3 2 3 6 2" xfId="26004"/>
    <cellStyle name="Normal 2 3 3 2 3 2 3 6 2 2" xfId="50301"/>
    <cellStyle name="Normal 2 3 3 2 3 2 3 6 3" xfId="38313"/>
    <cellStyle name="Normal 2 3 3 2 3 2 3 7" xfId="51757"/>
    <cellStyle name="Normal 2 3 3 2 3 2 3 8" xfId="52120"/>
    <cellStyle name="Normal 2 3 3 2 3 2 4" xfId="913"/>
    <cellStyle name="Normal 2 3 3 2 3 2 4 2" xfId="2406"/>
    <cellStyle name="Normal 2 3 3 2 3 2 4 2 10" xfId="52926"/>
    <cellStyle name="Normal 2 3 3 2 3 2 4 2 2" xfId="3572"/>
    <cellStyle name="Normal 2 3 3 2 3 2 4 2 2 2" xfId="5913"/>
    <cellStyle name="Normal 2 3 3 2 3 2 4 2 2 2 2" xfId="7839"/>
    <cellStyle name="Normal 2 3 3 2 3 2 4 2 2 2 2 2" xfId="20041"/>
    <cellStyle name="Normal 2 3 3 2 3 2 4 2 2 2 2 2 2" xfId="44338"/>
    <cellStyle name="Normal 2 3 3 2 3 2 4 2 2 2 2 3" xfId="32136"/>
    <cellStyle name="Normal 2 3 3 2 3 2 4 2 2 2 3" xfId="18115"/>
    <cellStyle name="Normal 2 3 3 2 3 2 4 2 2 2 3 2" xfId="42412"/>
    <cellStyle name="Normal 2 3 3 2 3 2 4 2 2 2 4" xfId="30210"/>
    <cellStyle name="Normal 2 3 3 2 3 2 4 2 2 3" xfId="7610"/>
    <cellStyle name="Normal 2 3 3 2 3 2 4 2 2 3 2" xfId="7840"/>
    <cellStyle name="Normal 2 3 3 2 3 2 4 2 2 3 2 2" xfId="20042"/>
    <cellStyle name="Normal 2 3 3 2 3 2 4 2 2 3 2 2 2" xfId="44339"/>
    <cellStyle name="Normal 2 3 3 2 3 2 4 2 2 3 2 3" xfId="32137"/>
    <cellStyle name="Normal 2 3 3 2 3 2 4 2 2 3 3" xfId="19812"/>
    <cellStyle name="Normal 2 3 3 2 3 2 4 2 2 3 3 2" xfId="44109"/>
    <cellStyle name="Normal 2 3 3 2 3 2 4 2 2 3 4" xfId="31907"/>
    <cellStyle name="Normal 2 3 3 2 3 2 4 2 2 4" xfId="7838"/>
    <cellStyle name="Normal 2 3 3 2 3 2 4 2 2 4 2" xfId="20040"/>
    <cellStyle name="Normal 2 3 3 2 3 2 4 2 2 4 2 2" xfId="44337"/>
    <cellStyle name="Normal 2 3 3 2 3 2 4 2 2 4 3" xfId="32135"/>
    <cellStyle name="Normal 2 3 3 2 3 2 4 2 2 5" xfId="15887"/>
    <cellStyle name="Normal 2 3 3 2 3 2 4 2 2 5 2" xfId="40184"/>
    <cellStyle name="Normal 2 3 3 2 3 2 4 2 2 6" xfId="27875"/>
    <cellStyle name="Normal 2 3 3 2 3 2 4 2 3" xfId="4104"/>
    <cellStyle name="Normal 2 3 3 2 3 2 4 2 3 2" xfId="7841"/>
    <cellStyle name="Normal 2 3 3 2 3 2 4 2 3 2 2" xfId="20043"/>
    <cellStyle name="Normal 2 3 3 2 3 2 4 2 3 2 2 2" xfId="44340"/>
    <cellStyle name="Normal 2 3 3 2 3 2 4 2 3 2 3" xfId="32138"/>
    <cellStyle name="Normal 2 3 3 2 3 2 4 2 3 3" xfId="16415"/>
    <cellStyle name="Normal 2 3 3 2 3 2 4 2 3 3 2" xfId="40712"/>
    <cellStyle name="Normal 2 3 3 2 3 2 4 2 3 4" xfId="28403"/>
    <cellStyle name="Normal 2 3 3 2 3 2 4 2 4" xfId="4744"/>
    <cellStyle name="Normal 2 3 3 2 3 2 4 2 4 2" xfId="7842"/>
    <cellStyle name="Normal 2 3 3 2 3 2 4 2 4 2 2" xfId="20044"/>
    <cellStyle name="Normal 2 3 3 2 3 2 4 2 4 2 2 2" xfId="44341"/>
    <cellStyle name="Normal 2 3 3 2 3 2 4 2 4 2 3" xfId="32139"/>
    <cellStyle name="Normal 2 3 3 2 3 2 4 2 4 3" xfId="16946"/>
    <cellStyle name="Normal 2 3 3 2 3 2 4 2 4 3 2" xfId="41243"/>
    <cellStyle name="Normal 2 3 3 2 3 2 4 2 4 4" xfId="29041"/>
    <cellStyle name="Normal 2 3 3 2 3 2 4 2 5" xfId="6441"/>
    <cellStyle name="Normal 2 3 3 2 3 2 4 2 5 2" xfId="7843"/>
    <cellStyle name="Normal 2 3 3 2 3 2 4 2 5 2 2" xfId="20045"/>
    <cellStyle name="Normal 2 3 3 2 3 2 4 2 5 2 2 2" xfId="44342"/>
    <cellStyle name="Normal 2 3 3 2 3 2 4 2 5 2 3" xfId="32140"/>
    <cellStyle name="Normal 2 3 3 2 3 2 4 2 5 3" xfId="18643"/>
    <cellStyle name="Normal 2 3 3 2 3 2 4 2 5 3 2" xfId="42940"/>
    <cellStyle name="Normal 2 3 3 2 3 2 4 2 5 4" xfId="30738"/>
    <cellStyle name="Normal 2 3 3 2 3 2 4 2 6" xfId="7837"/>
    <cellStyle name="Normal 2 3 3 2 3 2 4 2 6 2" xfId="20039"/>
    <cellStyle name="Normal 2 3 3 2 3 2 4 2 6 2 2" xfId="44336"/>
    <cellStyle name="Normal 2 3 3 2 3 2 4 2 6 3" xfId="32134"/>
    <cellStyle name="Normal 2 3 3 2 3 2 4 2 7" xfId="14718"/>
    <cellStyle name="Normal 2 3 3 2 3 2 4 2 7 2" xfId="39015"/>
    <cellStyle name="Normal 2 3 3 2 3 2 4 2 8" xfId="26706"/>
    <cellStyle name="Normal 2 3 3 2 3 2 4 2 9" xfId="51114"/>
    <cellStyle name="Normal 2 3 3 2 3 2 4 3" xfId="2934"/>
    <cellStyle name="Normal 2 3 3 2 3 2 4 3 2" xfId="5382"/>
    <cellStyle name="Normal 2 3 3 2 3 2 4 3 2 2" xfId="7845"/>
    <cellStyle name="Normal 2 3 3 2 3 2 4 3 2 2 2" xfId="20047"/>
    <cellStyle name="Normal 2 3 3 2 3 2 4 3 2 2 2 2" xfId="44344"/>
    <cellStyle name="Normal 2 3 3 2 3 2 4 3 2 2 3" xfId="32142"/>
    <cellStyle name="Normal 2 3 3 2 3 2 4 3 2 3" xfId="17584"/>
    <cellStyle name="Normal 2 3 3 2 3 2 4 3 2 3 2" xfId="41881"/>
    <cellStyle name="Normal 2 3 3 2 3 2 4 3 2 4" xfId="29679"/>
    <cellStyle name="Normal 2 3 3 2 3 2 4 3 3" xfId="6972"/>
    <cellStyle name="Normal 2 3 3 2 3 2 4 3 3 2" xfId="7846"/>
    <cellStyle name="Normal 2 3 3 2 3 2 4 3 3 2 2" xfId="20048"/>
    <cellStyle name="Normal 2 3 3 2 3 2 4 3 3 2 2 2" xfId="44345"/>
    <cellStyle name="Normal 2 3 3 2 3 2 4 3 3 2 3" xfId="32143"/>
    <cellStyle name="Normal 2 3 3 2 3 2 4 3 3 3" xfId="19174"/>
    <cellStyle name="Normal 2 3 3 2 3 2 4 3 3 3 2" xfId="43471"/>
    <cellStyle name="Normal 2 3 3 2 3 2 4 3 3 4" xfId="31269"/>
    <cellStyle name="Normal 2 3 3 2 3 2 4 3 4" xfId="7844"/>
    <cellStyle name="Normal 2 3 3 2 3 2 4 3 4 2" xfId="20046"/>
    <cellStyle name="Normal 2 3 3 2 3 2 4 3 4 2 2" xfId="44343"/>
    <cellStyle name="Normal 2 3 3 2 3 2 4 3 4 3" xfId="32141"/>
    <cellStyle name="Normal 2 3 3 2 3 2 4 3 5" xfId="15356"/>
    <cellStyle name="Normal 2 3 3 2 3 2 4 3 5 2" xfId="39653"/>
    <cellStyle name="Normal 2 3 3 2 3 2 4 3 6" xfId="27344"/>
    <cellStyle name="Normal 2 3 3 2 3 2 4 4" xfId="7836"/>
    <cellStyle name="Normal 2 3 3 2 3 2 4 4 2" xfId="20038"/>
    <cellStyle name="Normal 2 3 3 2 3 2 4 4 2 2" xfId="44335"/>
    <cellStyle name="Normal 2 3 3 2 3 2 4 4 3" xfId="32133"/>
    <cellStyle name="Normal 2 3 3 2 3 2 4 5" xfId="14184"/>
    <cellStyle name="Normal 2 3 3 2 3 2 4 5 2" xfId="26172"/>
    <cellStyle name="Normal 2 3 3 2 3 2 4 5 2 2" xfId="50469"/>
    <cellStyle name="Normal 2 3 3 2 3 2 4 5 3" xfId="38481"/>
    <cellStyle name="Normal 2 3 3 2 3 2 4 6" xfId="51466"/>
    <cellStyle name="Normal 2 3 3 2 3 2 4 7" xfId="52288"/>
    <cellStyle name="Normal 2 3 3 2 3 2 5" xfId="2142"/>
    <cellStyle name="Normal 2 3 3 2 3 2 5 10" xfId="52662"/>
    <cellStyle name="Normal 2 3 3 2 3 2 5 2" xfId="3308"/>
    <cellStyle name="Normal 2 3 3 2 3 2 5 2 2" xfId="5649"/>
    <cellStyle name="Normal 2 3 3 2 3 2 5 2 2 2" xfId="7849"/>
    <cellStyle name="Normal 2 3 3 2 3 2 5 2 2 2 2" xfId="20051"/>
    <cellStyle name="Normal 2 3 3 2 3 2 5 2 2 2 2 2" xfId="44348"/>
    <cellStyle name="Normal 2 3 3 2 3 2 5 2 2 2 3" xfId="32146"/>
    <cellStyle name="Normal 2 3 3 2 3 2 5 2 2 3" xfId="17851"/>
    <cellStyle name="Normal 2 3 3 2 3 2 5 2 2 3 2" xfId="42148"/>
    <cellStyle name="Normal 2 3 3 2 3 2 5 2 2 4" xfId="29946"/>
    <cellStyle name="Normal 2 3 3 2 3 2 5 2 3" xfId="7346"/>
    <cellStyle name="Normal 2 3 3 2 3 2 5 2 3 2" xfId="7850"/>
    <cellStyle name="Normal 2 3 3 2 3 2 5 2 3 2 2" xfId="20052"/>
    <cellStyle name="Normal 2 3 3 2 3 2 5 2 3 2 2 2" xfId="44349"/>
    <cellStyle name="Normal 2 3 3 2 3 2 5 2 3 2 3" xfId="32147"/>
    <cellStyle name="Normal 2 3 3 2 3 2 5 2 3 3" xfId="19548"/>
    <cellStyle name="Normal 2 3 3 2 3 2 5 2 3 3 2" xfId="43845"/>
    <cellStyle name="Normal 2 3 3 2 3 2 5 2 3 4" xfId="31643"/>
    <cellStyle name="Normal 2 3 3 2 3 2 5 2 4" xfId="7848"/>
    <cellStyle name="Normal 2 3 3 2 3 2 5 2 4 2" xfId="20050"/>
    <cellStyle name="Normal 2 3 3 2 3 2 5 2 4 2 2" xfId="44347"/>
    <cellStyle name="Normal 2 3 3 2 3 2 5 2 4 3" xfId="32145"/>
    <cellStyle name="Normal 2 3 3 2 3 2 5 2 5" xfId="15623"/>
    <cellStyle name="Normal 2 3 3 2 3 2 5 2 5 2" xfId="39920"/>
    <cellStyle name="Normal 2 3 3 2 3 2 5 2 6" xfId="27611"/>
    <cellStyle name="Normal 2 3 3 2 3 2 5 3" xfId="3840"/>
    <cellStyle name="Normal 2 3 3 2 3 2 5 3 2" xfId="7851"/>
    <cellStyle name="Normal 2 3 3 2 3 2 5 3 2 2" xfId="20053"/>
    <cellStyle name="Normal 2 3 3 2 3 2 5 3 2 2 2" xfId="44350"/>
    <cellStyle name="Normal 2 3 3 2 3 2 5 3 2 3" xfId="32148"/>
    <cellStyle name="Normal 2 3 3 2 3 2 5 3 3" xfId="16151"/>
    <cellStyle name="Normal 2 3 3 2 3 2 5 3 3 2" xfId="40448"/>
    <cellStyle name="Normal 2 3 3 2 3 2 5 3 4" xfId="28139"/>
    <cellStyle name="Normal 2 3 3 2 3 2 5 4" xfId="4480"/>
    <cellStyle name="Normal 2 3 3 2 3 2 5 4 2" xfId="7852"/>
    <cellStyle name="Normal 2 3 3 2 3 2 5 4 2 2" xfId="20054"/>
    <cellStyle name="Normal 2 3 3 2 3 2 5 4 2 2 2" xfId="44351"/>
    <cellStyle name="Normal 2 3 3 2 3 2 5 4 2 3" xfId="32149"/>
    <cellStyle name="Normal 2 3 3 2 3 2 5 4 3" xfId="16682"/>
    <cellStyle name="Normal 2 3 3 2 3 2 5 4 3 2" xfId="40979"/>
    <cellStyle name="Normal 2 3 3 2 3 2 5 4 4" xfId="28777"/>
    <cellStyle name="Normal 2 3 3 2 3 2 5 5" xfId="6177"/>
    <cellStyle name="Normal 2 3 3 2 3 2 5 5 2" xfId="7853"/>
    <cellStyle name="Normal 2 3 3 2 3 2 5 5 2 2" xfId="20055"/>
    <cellStyle name="Normal 2 3 3 2 3 2 5 5 2 2 2" xfId="44352"/>
    <cellStyle name="Normal 2 3 3 2 3 2 5 5 2 3" xfId="32150"/>
    <cellStyle name="Normal 2 3 3 2 3 2 5 5 3" xfId="18379"/>
    <cellStyle name="Normal 2 3 3 2 3 2 5 5 3 2" xfId="42676"/>
    <cellStyle name="Normal 2 3 3 2 3 2 5 5 4" xfId="30474"/>
    <cellStyle name="Normal 2 3 3 2 3 2 5 6" xfId="7847"/>
    <cellStyle name="Normal 2 3 3 2 3 2 5 6 2" xfId="20049"/>
    <cellStyle name="Normal 2 3 3 2 3 2 5 6 2 2" xfId="44346"/>
    <cellStyle name="Normal 2 3 3 2 3 2 5 6 3" xfId="32144"/>
    <cellStyle name="Normal 2 3 3 2 3 2 5 7" xfId="14454"/>
    <cellStyle name="Normal 2 3 3 2 3 2 5 7 2" xfId="38751"/>
    <cellStyle name="Normal 2 3 3 2 3 2 5 8" xfId="26442"/>
    <cellStyle name="Normal 2 3 3 2 3 2 5 9" xfId="50850"/>
    <cellStyle name="Normal 2 3 3 2 3 2 6" xfId="2670"/>
    <cellStyle name="Normal 2 3 3 2 3 2 6 2" xfId="5118"/>
    <cellStyle name="Normal 2 3 3 2 3 2 6 2 2" xfId="7855"/>
    <cellStyle name="Normal 2 3 3 2 3 2 6 2 2 2" xfId="20057"/>
    <cellStyle name="Normal 2 3 3 2 3 2 6 2 2 2 2" xfId="44354"/>
    <cellStyle name="Normal 2 3 3 2 3 2 6 2 2 3" xfId="32152"/>
    <cellStyle name="Normal 2 3 3 2 3 2 6 2 3" xfId="17320"/>
    <cellStyle name="Normal 2 3 3 2 3 2 6 2 3 2" xfId="41617"/>
    <cellStyle name="Normal 2 3 3 2 3 2 6 2 4" xfId="29415"/>
    <cellStyle name="Normal 2 3 3 2 3 2 6 3" xfId="6708"/>
    <cellStyle name="Normal 2 3 3 2 3 2 6 3 2" xfId="7856"/>
    <cellStyle name="Normal 2 3 3 2 3 2 6 3 2 2" xfId="20058"/>
    <cellStyle name="Normal 2 3 3 2 3 2 6 3 2 2 2" xfId="44355"/>
    <cellStyle name="Normal 2 3 3 2 3 2 6 3 2 3" xfId="32153"/>
    <cellStyle name="Normal 2 3 3 2 3 2 6 3 3" xfId="18910"/>
    <cellStyle name="Normal 2 3 3 2 3 2 6 3 3 2" xfId="43207"/>
    <cellStyle name="Normal 2 3 3 2 3 2 6 3 4" xfId="31005"/>
    <cellStyle name="Normal 2 3 3 2 3 2 6 4" xfId="7854"/>
    <cellStyle name="Normal 2 3 3 2 3 2 6 4 2" xfId="20056"/>
    <cellStyle name="Normal 2 3 3 2 3 2 6 4 2 2" xfId="44353"/>
    <cellStyle name="Normal 2 3 3 2 3 2 6 4 3" xfId="32151"/>
    <cellStyle name="Normal 2 3 3 2 3 2 6 5" xfId="15092"/>
    <cellStyle name="Normal 2 3 3 2 3 2 6 5 2" xfId="39389"/>
    <cellStyle name="Normal 2 3 3 2 3 2 6 6" xfId="27080"/>
    <cellStyle name="Normal 2 3 3 2 3 2 7" xfId="7791"/>
    <cellStyle name="Normal 2 3 3 2 3 2 7 2" xfId="19993"/>
    <cellStyle name="Normal 2 3 3 2 3 2 7 2 2" xfId="44290"/>
    <cellStyle name="Normal 2 3 3 2 3 2 7 3" xfId="32088"/>
    <cellStyle name="Normal 2 3 3 2 3 2 8" xfId="13920"/>
    <cellStyle name="Normal 2 3 3 2 3 2 8 2" xfId="25908"/>
    <cellStyle name="Normal 2 3 3 2 3 2 8 2 2" xfId="50205"/>
    <cellStyle name="Normal 2 3 3 2 3 2 8 3" xfId="38217"/>
    <cellStyle name="Normal 2 3 3 2 3 2 9" xfId="51593"/>
    <cellStyle name="Normal 2 3 3 2 3 3" xfId="788"/>
    <cellStyle name="Normal 2 3 3 2 3 3 2" xfId="1033"/>
    <cellStyle name="Normal 2 3 3 2 3 3 2 2" xfId="2526"/>
    <cellStyle name="Normal 2 3 3 2 3 3 2 2 10" xfId="53046"/>
    <cellStyle name="Normal 2 3 3 2 3 3 2 2 2" xfId="3692"/>
    <cellStyle name="Normal 2 3 3 2 3 3 2 2 2 2" xfId="6033"/>
    <cellStyle name="Normal 2 3 3 2 3 3 2 2 2 2 2" xfId="7861"/>
    <cellStyle name="Normal 2 3 3 2 3 3 2 2 2 2 2 2" xfId="20063"/>
    <cellStyle name="Normal 2 3 3 2 3 3 2 2 2 2 2 2 2" xfId="44360"/>
    <cellStyle name="Normal 2 3 3 2 3 3 2 2 2 2 2 3" xfId="32158"/>
    <cellStyle name="Normal 2 3 3 2 3 3 2 2 2 2 3" xfId="18235"/>
    <cellStyle name="Normal 2 3 3 2 3 3 2 2 2 2 3 2" xfId="42532"/>
    <cellStyle name="Normal 2 3 3 2 3 3 2 2 2 2 4" xfId="30330"/>
    <cellStyle name="Normal 2 3 3 2 3 3 2 2 2 3" xfId="7730"/>
    <cellStyle name="Normal 2 3 3 2 3 3 2 2 2 3 2" xfId="7862"/>
    <cellStyle name="Normal 2 3 3 2 3 3 2 2 2 3 2 2" xfId="20064"/>
    <cellStyle name="Normal 2 3 3 2 3 3 2 2 2 3 2 2 2" xfId="44361"/>
    <cellStyle name="Normal 2 3 3 2 3 3 2 2 2 3 2 3" xfId="32159"/>
    <cellStyle name="Normal 2 3 3 2 3 3 2 2 2 3 3" xfId="19932"/>
    <cellStyle name="Normal 2 3 3 2 3 3 2 2 2 3 3 2" xfId="44229"/>
    <cellStyle name="Normal 2 3 3 2 3 3 2 2 2 3 4" xfId="32027"/>
    <cellStyle name="Normal 2 3 3 2 3 3 2 2 2 4" xfId="7860"/>
    <cellStyle name="Normal 2 3 3 2 3 3 2 2 2 4 2" xfId="20062"/>
    <cellStyle name="Normal 2 3 3 2 3 3 2 2 2 4 2 2" xfId="44359"/>
    <cellStyle name="Normal 2 3 3 2 3 3 2 2 2 4 3" xfId="32157"/>
    <cellStyle name="Normal 2 3 3 2 3 3 2 2 2 5" xfId="16007"/>
    <cellStyle name="Normal 2 3 3 2 3 3 2 2 2 5 2" xfId="40304"/>
    <cellStyle name="Normal 2 3 3 2 3 3 2 2 2 6" xfId="27995"/>
    <cellStyle name="Normal 2 3 3 2 3 3 2 2 3" xfId="4224"/>
    <cellStyle name="Normal 2 3 3 2 3 3 2 2 3 2" xfId="7863"/>
    <cellStyle name="Normal 2 3 3 2 3 3 2 2 3 2 2" xfId="20065"/>
    <cellStyle name="Normal 2 3 3 2 3 3 2 2 3 2 2 2" xfId="44362"/>
    <cellStyle name="Normal 2 3 3 2 3 3 2 2 3 2 3" xfId="32160"/>
    <cellStyle name="Normal 2 3 3 2 3 3 2 2 3 3" xfId="16535"/>
    <cellStyle name="Normal 2 3 3 2 3 3 2 2 3 3 2" xfId="40832"/>
    <cellStyle name="Normal 2 3 3 2 3 3 2 2 3 4" xfId="28523"/>
    <cellStyle name="Normal 2 3 3 2 3 3 2 2 4" xfId="4864"/>
    <cellStyle name="Normal 2 3 3 2 3 3 2 2 4 2" xfId="7864"/>
    <cellStyle name="Normal 2 3 3 2 3 3 2 2 4 2 2" xfId="20066"/>
    <cellStyle name="Normal 2 3 3 2 3 3 2 2 4 2 2 2" xfId="44363"/>
    <cellStyle name="Normal 2 3 3 2 3 3 2 2 4 2 3" xfId="32161"/>
    <cellStyle name="Normal 2 3 3 2 3 3 2 2 4 3" xfId="17066"/>
    <cellStyle name="Normal 2 3 3 2 3 3 2 2 4 3 2" xfId="41363"/>
    <cellStyle name="Normal 2 3 3 2 3 3 2 2 4 4" xfId="29161"/>
    <cellStyle name="Normal 2 3 3 2 3 3 2 2 5" xfId="6561"/>
    <cellStyle name="Normal 2 3 3 2 3 3 2 2 5 2" xfId="7865"/>
    <cellStyle name="Normal 2 3 3 2 3 3 2 2 5 2 2" xfId="20067"/>
    <cellStyle name="Normal 2 3 3 2 3 3 2 2 5 2 2 2" xfId="44364"/>
    <cellStyle name="Normal 2 3 3 2 3 3 2 2 5 2 3" xfId="32162"/>
    <cellStyle name="Normal 2 3 3 2 3 3 2 2 5 3" xfId="18763"/>
    <cellStyle name="Normal 2 3 3 2 3 3 2 2 5 3 2" xfId="43060"/>
    <cellStyle name="Normal 2 3 3 2 3 3 2 2 5 4" xfId="30858"/>
    <cellStyle name="Normal 2 3 3 2 3 3 2 2 6" xfId="7859"/>
    <cellStyle name="Normal 2 3 3 2 3 3 2 2 6 2" xfId="20061"/>
    <cellStyle name="Normal 2 3 3 2 3 3 2 2 6 2 2" xfId="44358"/>
    <cellStyle name="Normal 2 3 3 2 3 3 2 2 6 3" xfId="32156"/>
    <cellStyle name="Normal 2 3 3 2 3 3 2 2 7" xfId="14838"/>
    <cellStyle name="Normal 2 3 3 2 3 3 2 2 7 2" xfId="39135"/>
    <cellStyle name="Normal 2 3 3 2 3 3 2 2 8" xfId="26826"/>
    <cellStyle name="Normal 2 3 3 2 3 3 2 2 9" xfId="51234"/>
    <cellStyle name="Normal 2 3 3 2 3 3 2 3" xfId="3054"/>
    <cellStyle name="Normal 2 3 3 2 3 3 2 3 2" xfId="5502"/>
    <cellStyle name="Normal 2 3 3 2 3 3 2 3 2 2" xfId="7867"/>
    <cellStyle name="Normal 2 3 3 2 3 3 2 3 2 2 2" xfId="20069"/>
    <cellStyle name="Normal 2 3 3 2 3 3 2 3 2 2 2 2" xfId="44366"/>
    <cellStyle name="Normal 2 3 3 2 3 3 2 3 2 2 3" xfId="32164"/>
    <cellStyle name="Normal 2 3 3 2 3 3 2 3 2 3" xfId="17704"/>
    <cellStyle name="Normal 2 3 3 2 3 3 2 3 2 3 2" xfId="42001"/>
    <cellStyle name="Normal 2 3 3 2 3 3 2 3 2 4" xfId="29799"/>
    <cellStyle name="Normal 2 3 3 2 3 3 2 3 3" xfId="7092"/>
    <cellStyle name="Normal 2 3 3 2 3 3 2 3 3 2" xfId="7868"/>
    <cellStyle name="Normal 2 3 3 2 3 3 2 3 3 2 2" xfId="20070"/>
    <cellStyle name="Normal 2 3 3 2 3 3 2 3 3 2 2 2" xfId="44367"/>
    <cellStyle name="Normal 2 3 3 2 3 3 2 3 3 2 3" xfId="32165"/>
    <cellStyle name="Normal 2 3 3 2 3 3 2 3 3 3" xfId="19294"/>
    <cellStyle name="Normal 2 3 3 2 3 3 2 3 3 3 2" xfId="43591"/>
    <cellStyle name="Normal 2 3 3 2 3 3 2 3 3 4" xfId="31389"/>
    <cellStyle name="Normal 2 3 3 2 3 3 2 3 4" xfId="7866"/>
    <cellStyle name="Normal 2 3 3 2 3 3 2 3 4 2" xfId="20068"/>
    <cellStyle name="Normal 2 3 3 2 3 3 2 3 4 2 2" xfId="44365"/>
    <cellStyle name="Normal 2 3 3 2 3 3 2 3 4 3" xfId="32163"/>
    <cellStyle name="Normal 2 3 3 2 3 3 2 3 5" xfId="15476"/>
    <cellStyle name="Normal 2 3 3 2 3 3 2 3 5 2" xfId="39773"/>
    <cellStyle name="Normal 2 3 3 2 3 3 2 3 6" xfId="27464"/>
    <cellStyle name="Normal 2 3 3 2 3 3 2 4" xfId="7858"/>
    <cellStyle name="Normal 2 3 3 2 3 3 2 4 2" xfId="20060"/>
    <cellStyle name="Normal 2 3 3 2 3 3 2 4 2 2" xfId="44357"/>
    <cellStyle name="Normal 2 3 3 2 3 3 2 4 3" xfId="32155"/>
    <cellStyle name="Normal 2 3 3 2 3 3 2 5" xfId="14304"/>
    <cellStyle name="Normal 2 3 3 2 3 3 2 5 2" xfId="26292"/>
    <cellStyle name="Normal 2 3 3 2 3 3 2 5 2 2" xfId="50589"/>
    <cellStyle name="Normal 2 3 3 2 3 3 2 5 3" xfId="38601"/>
    <cellStyle name="Normal 2 3 3 2 3 3 2 6" xfId="51450"/>
    <cellStyle name="Normal 2 3 3 2 3 3 2 7" xfId="52408"/>
    <cellStyle name="Normal 2 3 3 2 3 3 3" xfId="2286"/>
    <cellStyle name="Normal 2 3 3 2 3 3 3 10" xfId="52806"/>
    <cellStyle name="Normal 2 3 3 2 3 3 3 2" xfId="3452"/>
    <cellStyle name="Normal 2 3 3 2 3 3 3 2 2" xfId="5793"/>
    <cellStyle name="Normal 2 3 3 2 3 3 3 2 2 2" xfId="7871"/>
    <cellStyle name="Normal 2 3 3 2 3 3 3 2 2 2 2" xfId="20073"/>
    <cellStyle name="Normal 2 3 3 2 3 3 3 2 2 2 2 2" xfId="44370"/>
    <cellStyle name="Normal 2 3 3 2 3 3 3 2 2 2 3" xfId="32168"/>
    <cellStyle name="Normal 2 3 3 2 3 3 3 2 2 3" xfId="17995"/>
    <cellStyle name="Normal 2 3 3 2 3 3 3 2 2 3 2" xfId="42292"/>
    <cellStyle name="Normal 2 3 3 2 3 3 3 2 2 4" xfId="30090"/>
    <cellStyle name="Normal 2 3 3 2 3 3 3 2 3" xfId="7490"/>
    <cellStyle name="Normal 2 3 3 2 3 3 3 2 3 2" xfId="7872"/>
    <cellStyle name="Normal 2 3 3 2 3 3 3 2 3 2 2" xfId="20074"/>
    <cellStyle name="Normal 2 3 3 2 3 3 3 2 3 2 2 2" xfId="44371"/>
    <cellStyle name="Normal 2 3 3 2 3 3 3 2 3 2 3" xfId="32169"/>
    <cellStyle name="Normal 2 3 3 2 3 3 3 2 3 3" xfId="19692"/>
    <cellStyle name="Normal 2 3 3 2 3 3 3 2 3 3 2" xfId="43989"/>
    <cellStyle name="Normal 2 3 3 2 3 3 3 2 3 4" xfId="31787"/>
    <cellStyle name="Normal 2 3 3 2 3 3 3 2 4" xfId="7870"/>
    <cellStyle name="Normal 2 3 3 2 3 3 3 2 4 2" xfId="20072"/>
    <cellStyle name="Normal 2 3 3 2 3 3 3 2 4 2 2" xfId="44369"/>
    <cellStyle name="Normal 2 3 3 2 3 3 3 2 4 3" xfId="32167"/>
    <cellStyle name="Normal 2 3 3 2 3 3 3 2 5" xfId="15767"/>
    <cellStyle name="Normal 2 3 3 2 3 3 3 2 5 2" xfId="40064"/>
    <cellStyle name="Normal 2 3 3 2 3 3 3 2 6" xfId="27755"/>
    <cellStyle name="Normal 2 3 3 2 3 3 3 3" xfId="3984"/>
    <cellStyle name="Normal 2 3 3 2 3 3 3 3 2" xfId="7873"/>
    <cellStyle name="Normal 2 3 3 2 3 3 3 3 2 2" xfId="20075"/>
    <cellStyle name="Normal 2 3 3 2 3 3 3 3 2 2 2" xfId="44372"/>
    <cellStyle name="Normal 2 3 3 2 3 3 3 3 2 3" xfId="32170"/>
    <cellStyle name="Normal 2 3 3 2 3 3 3 3 3" xfId="16295"/>
    <cellStyle name="Normal 2 3 3 2 3 3 3 3 3 2" xfId="40592"/>
    <cellStyle name="Normal 2 3 3 2 3 3 3 3 4" xfId="28283"/>
    <cellStyle name="Normal 2 3 3 2 3 3 3 4" xfId="4624"/>
    <cellStyle name="Normal 2 3 3 2 3 3 3 4 2" xfId="7874"/>
    <cellStyle name="Normal 2 3 3 2 3 3 3 4 2 2" xfId="20076"/>
    <cellStyle name="Normal 2 3 3 2 3 3 3 4 2 2 2" xfId="44373"/>
    <cellStyle name="Normal 2 3 3 2 3 3 3 4 2 3" xfId="32171"/>
    <cellStyle name="Normal 2 3 3 2 3 3 3 4 3" xfId="16826"/>
    <cellStyle name="Normal 2 3 3 2 3 3 3 4 3 2" xfId="41123"/>
    <cellStyle name="Normal 2 3 3 2 3 3 3 4 4" xfId="28921"/>
    <cellStyle name="Normal 2 3 3 2 3 3 3 5" xfId="6321"/>
    <cellStyle name="Normal 2 3 3 2 3 3 3 5 2" xfId="7875"/>
    <cellStyle name="Normal 2 3 3 2 3 3 3 5 2 2" xfId="20077"/>
    <cellStyle name="Normal 2 3 3 2 3 3 3 5 2 2 2" xfId="44374"/>
    <cellStyle name="Normal 2 3 3 2 3 3 3 5 2 3" xfId="32172"/>
    <cellStyle name="Normal 2 3 3 2 3 3 3 5 3" xfId="18523"/>
    <cellStyle name="Normal 2 3 3 2 3 3 3 5 3 2" xfId="42820"/>
    <cellStyle name="Normal 2 3 3 2 3 3 3 5 4" xfId="30618"/>
    <cellStyle name="Normal 2 3 3 2 3 3 3 6" xfId="7869"/>
    <cellStyle name="Normal 2 3 3 2 3 3 3 6 2" xfId="20071"/>
    <cellStyle name="Normal 2 3 3 2 3 3 3 6 2 2" xfId="44368"/>
    <cellStyle name="Normal 2 3 3 2 3 3 3 6 3" xfId="32166"/>
    <cellStyle name="Normal 2 3 3 2 3 3 3 7" xfId="14598"/>
    <cellStyle name="Normal 2 3 3 2 3 3 3 7 2" xfId="38895"/>
    <cellStyle name="Normal 2 3 3 2 3 3 3 8" xfId="26586"/>
    <cellStyle name="Normal 2 3 3 2 3 3 3 9" xfId="50994"/>
    <cellStyle name="Normal 2 3 3 2 3 3 4" xfId="2814"/>
    <cellStyle name="Normal 2 3 3 2 3 3 4 2" xfId="5262"/>
    <cellStyle name="Normal 2 3 3 2 3 3 4 2 2" xfId="7877"/>
    <cellStyle name="Normal 2 3 3 2 3 3 4 2 2 2" xfId="20079"/>
    <cellStyle name="Normal 2 3 3 2 3 3 4 2 2 2 2" xfId="44376"/>
    <cellStyle name="Normal 2 3 3 2 3 3 4 2 2 3" xfId="32174"/>
    <cellStyle name="Normal 2 3 3 2 3 3 4 2 3" xfId="17464"/>
    <cellStyle name="Normal 2 3 3 2 3 3 4 2 3 2" xfId="41761"/>
    <cellStyle name="Normal 2 3 3 2 3 3 4 2 4" xfId="29559"/>
    <cellStyle name="Normal 2 3 3 2 3 3 4 3" xfId="6852"/>
    <cellStyle name="Normal 2 3 3 2 3 3 4 3 2" xfId="7878"/>
    <cellStyle name="Normal 2 3 3 2 3 3 4 3 2 2" xfId="20080"/>
    <cellStyle name="Normal 2 3 3 2 3 3 4 3 2 2 2" xfId="44377"/>
    <cellStyle name="Normal 2 3 3 2 3 3 4 3 2 3" xfId="32175"/>
    <cellStyle name="Normal 2 3 3 2 3 3 4 3 3" xfId="19054"/>
    <cellStyle name="Normal 2 3 3 2 3 3 4 3 3 2" xfId="43351"/>
    <cellStyle name="Normal 2 3 3 2 3 3 4 3 4" xfId="31149"/>
    <cellStyle name="Normal 2 3 3 2 3 3 4 4" xfId="7876"/>
    <cellStyle name="Normal 2 3 3 2 3 3 4 4 2" xfId="20078"/>
    <cellStyle name="Normal 2 3 3 2 3 3 4 4 2 2" xfId="44375"/>
    <cellStyle name="Normal 2 3 3 2 3 3 4 4 3" xfId="32173"/>
    <cellStyle name="Normal 2 3 3 2 3 3 4 5" xfId="15236"/>
    <cellStyle name="Normal 2 3 3 2 3 3 4 5 2" xfId="39533"/>
    <cellStyle name="Normal 2 3 3 2 3 3 4 6" xfId="27224"/>
    <cellStyle name="Normal 2 3 3 2 3 3 5" xfId="7857"/>
    <cellStyle name="Normal 2 3 3 2 3 3 5 2" xfId="20059"/>
    <cellStyle name="Normal 2 3 3 2 3 3 5 2 2" xfId="44356"/>
    <cellStyle name="Normal 2 3 3 2 3 3 5 3" xfId="32154"/>
    <cellStyle name="Normal 2 3 3 2 3 3 6" xfId="14064"/>
    <cellStyle name="Normal 2 3 3 2 3 3 6 2" xfId="26052"/>
    <cellStyle name="Normal 2 3 3 2 3 3 6 2 2" xfId="50349"/>
    <cellStyle name="Normal 2 3 3 2 3 3 6 3" xfId="38361"/>
    <cellStyle name="Normal 2 3 3 2 3 3 7" xfId="51756"/>
    <cellStyle name="Normal 2 3 3 2 3 3 8" xfId="52168"/>
    <cellStyle name="Normal 2 3 3 2 3 4" xfId="690"/>
    <cellStyle name="Normal 2 3 3 2 3 4 2" xfId="937"/>
    <cellStyle name="Normal 2 3 3 2 3 4 2 2" xfId="2430"/>
    <cellStyle name="Normal 2 3 3 2 3 4 2 2 10" xfId="52950"/>
    <cellStyle name="Normal 2 3 3 2 3 4 2 2 2" xfId="3596"/>
    <cellStyle name="Normal 2 3 3 2 3 4 2 2 2 2" xfId="5937"/>
    <cellStyle name="Normal 2 3 3 2 3 4 2 2 2 2 2" xfId="7883"/>
    <cellStyle name="Normal 2 3 3 2 3 4 2 2 2 2 2 2" xfId="20085"/>
    <cellStyle name="Normal 2 3 3 2 3 4 2 2 2 2 2 2 2" xfId="44382"/>
    <cellStyle name="Normal 2 3 3 2 3 4 2 2 2 2 2 3" xfId="32180"/>
    <cellStyle name="Normal 2 3 3 2 3 4 2 2 2 2 3" xfId="18139"/>
    <cellStyle name="Normal 2 3 3 2 3 4 2 2 2 2 3 2" xfId="42436"/>
    <cellStyle name="Normal 2 3 3 2 3 4 2 2 2 2 4" xfId="30234"/>
    <cellStyle name="Normal 2 3 3 2 3 4 2 2 2 3" xfId="7634"/>
    <cellStyle name="Normal 2 3 3 2 3 4 2 2 2 3 2" xfId="7884"/>
    <cellStyle name="Normal 2 3 3 2 3 4 2 2 2 3 2 2" xfId="20086"/>
    <cellStyle name="Normal 2 3 3 2 3 4 2 2 2 3 2 2 2" xfId="44383"/>
    <cellStyle name="Normal 2 3 3 2 3 4 2 2 2 3 2 3" xfId="32181"/>
    <cellStyle name="Normal 2 3 3 2 3 4 2 2 2 3 3" xfId="19836"/>
    <cellStyle name="Normal 2 3 3 2 3 4 2 2 2 3 3 2" xfId="44133"/>
    <cellStyle name="Normal 2 3 3 2 3 4 2 2 2 3 4" xfId="31931"/>
    <cellStyle name="Normal 2 3 3 2 3 4 2 2 2 4" xfId="7882"/>
    <cellStyle name="Normal 2 3 3 2 3 4 2 2 2 4 2" xfId="20084"/>
    <cellStyle name="Normal 2 3 3 2 3 4 2 2 2 4 2 2" xfId="44381"/>
    <cellStyle name="Normal 2 3 3 2 3 4 2 2 2 4 3" xfId="32179"/>
    <cellStyle name="Normal 2 3 3 2 3 4 2 2 2 5" xfId="15911"/>
    <cellStyle name="Normal 2 3 3 2 3 4 2 2 2 5 2" xfId="40208"/>
    <cellStyle name="Normal 2 3 3 2 3 4 2 2 2 6" xfId="27899"/>
    <cellStyle name="Normal 2 3 3 2 3 4 2 2 3" xfId="4128"/>
    <cellStyle name="Normal 2 3 3 2 3 4 2 2 3 2" xfId="7885"/>
    <cellStyle name="Normal 2 3 3 2 3 4 2 2 3 2 2" xfId="20087"/>
    <cellStyle name="Normal 2 3 3 2 3 4 2 2 3 2 2 2" xfId="44384"/>
    <cellStyle name="Normal 2 3 3 2 3 4 2 2 3 2 3" xfId="32182"/>
    <cellStyle name="Normal 2 3 3 2 3 4 2 2 3 3" xfId="16439"/>
    <cellStyle name="Normal 2 3 3 2 3 4 2 2 3 3 2" xfId="40736"/>
    <cellStyle name="Normal 2 3 3 2 3 4 2 2 3 4" xfId="28427"/>
    <cellStyle name="Normal 2 3 3 2 3 4 2 2 4" xfId="4768"/>
    <cellStyle name="Normal 2 3 3 2 3 4 2 2 4 2" xfId="7886"/>
    <cellStyle name="Normal 2 3 3 2 3 4 2 2 4 2 2" xfId="20088"/>
    <cellStyle name="Normal 2 3 3 2 3 4 2 2 4 2 2 2" xfId="44385"/>
    <cellStyle name="Normal 2 3 3 2 3 4 2 2 4 2 3" xfId="32183"/>
    <cellStyle name="Normal 2 3 3 2 3 4 2 2 4 3" xfId="16970"/>
    <cellStyle name="Normal 2 3 3 2 3 4 2 2 4 3 2" xfId="41267"/>
    <cellStyle name="Normal 2 3 3 2 3 4 2 2 4 4" xfId="29065"/>
    <cellStyle name="Normal 2 3 3 2 3 4 2 2 5" xfId="6465"/>
    <cellStyle name="Normal 2 3 3 2 3 4 2 2 5 2" xfId="7887"/>
    <cellStyle name="Normal 2 3 3 2 3 4 2 2 5 2 2" xfId="20089"/>
    <cellStyle name="Normal 2 3 3 2 3 4 2 2 5 2 2 2" xfId="44386"/>
    <cellStyle name="Normal 2 3 3 2 3 4 2 2 5 2 3" xfId="32184"/>
    <cellStyle name="Normal 2 3 3 2 3 4 2 2 5 3" xfId="18667"/>
    <cellStyle name="Normal 2 3 3 2 3 4 2 2 5 3 2" xfId="42964"/>
    <cellStyle name="Normal 2 3 3 2 3 4 2 2 5 4" xfId="30762"/>
    <cellStyle name="Normal 2 3 3 2 3 4 2 2 6" xfId="7881"/>
    <cellStyle name="Normal 2 3 3 2 3 4 2 2 6 2" xfId="20083"/>
    <cellStyle name="Normal 2 3 3 2 3 4 2 2 6 2 2" xfId="44380"/>
    <cellStyle name="Normal 2 3 3 2 3 4 2 2 6 3" xfId="32178"/>
    <cellStyle name="Normal 2 3 3 2 3 4 2 2 7" xfId="14742"/>
    <cellStyle name="Normal 2 3 3 2 3 4 2 2 7 2" xfId="39039"/>
    <cellStyle name="Normal 2 3 3 2 3 4 2 2 8" xfId="26730"/>
    <cellStyle name="Normal 2 3 3 2 3 4 2 2 9" xfId="51138"/>
    <cellStyle name="Normal 2 3 3 2 3 4 2 3" xfId="2958"/>
    <cellStyle name="Normal 2 3 3 2 3 4 2 3 2" xfId="5406"/>
    <cellStyle name="Normal 2 3 3 2 3 4 2 3 2 2" xfId="7889"/>
    <cellStyle name="Normal 2 3 3 2 3 4 2 3 2 2 2" xfId="20091"/>
    <cellStyle name="Normal 2 3 3 2 3 4 2 3 2 2 2 2" xfId="44388"/>
    <cellStyle name="Normal 2 3 3 2 3 4 2 3 2 2 3" xfId="32186"/>
    <cellStyle name="Normal 2 3 3 2 3 4 2 3 2 3" xfId="17608"/>
    <cellStyle name="Normal 2 3 3 2 3 4 2 3 2 3 2" xfId="41905"/>
    <cellStyle name="Normal 2 3 3 2 3 4 2 3 2 4" xfId="29703"/>
    <cellStyle name="Normal 2 3 3 2 3 4 2 3 3" xfId="6996"/>
    <cellStyle name="Normal 2 3 3 2 3 4 2 3 3 2" xfId="7890"/>
    <cellStyle name="Normal 2 3 3 2 3 4 2 3 3 2 2" xfId="20092"/>
    <cellStyle name="Normal 2 3 3 2 3 4 2 3 3 2 2 2" xfId="44389"/>
    <cellStyle name="Normal 2 3 3 2 3 4 2 3 3 2 3" xfId="32187"/>
    <cellStyle name="Normal 2 3 3 2 3 4 2 3 3 3" xfId="19198"/>
    <cellStyle name="Normal 2 3 3 2 3 4 2 3 3 3 2" xfId="43495"/>
    <cellStyle name="Normal 2 3 3 2 3 4 2 3 3 4" xfId="31293"/>
    <cellStyle name="Normal 2 3 3 2 3 4 2 3 4" xfId="7888"/>
    <cellStyle name="Normal 2 3 3 2 3 4 2 3 4 2" xfId="20090"/>
    <cellStyle name="Normal 2 3 3 2 3 4 2 3 4 2 2" xfId="44387"/>
    <cellStyle name="Normal 2 3 3 2 3 4 2 3 4 3" xfId="32185"/>
    <cellStyle name="Normal 2 3 3 2 3 4 2 3 5" xfId="15380"/>
    <cellStyle name="Normal 2 3 3 2 3 4 2 3 5 2" xfId="39677"/>
    <cellStyle name="Normal 2 3 3 2 3 4 2 3 6" xfId="27368"/>
    <cellStyle name="Normal 2 3 3 2 3 4 2 4" xfId="7880"/>
    <cellStyle name="Normal 2 3 3 2 3 4 2 4 2" xfId="20082"/>
    <cellStyle name="Normal 2 3 3 2 3 4 2 4 2 2" xfId="44379"/>
    <cellStyle name="Normal 2 3 3 2 3 4 2 4 3" xfId="32177"/>
    <cellStyle name="Normal 2 3 3 2 3 4 2 5" xfId="14208"/>
    <cellStyle name="Normal 2 3 3 2 3 4 2 5 2" xfId="26196"/>
    <cellStyle name="Normal 2 3 3 2 3 4 2 5 2 2" xfId="50493"/>
    <cellStyle name="Normal 2 3 3 2 3 4 2 5 3" xfId="38505"/>
    <cellStyle name="Normal 2 3 3 2 3 4 2 6" xfId="51670"/>
    <cellStyle name="Normal 2 3 3 2 3 4 2 7" xfId="52312"/>
    <cellStyle name="Normal 2 3 3 2 3 4 3" xfId="2190"/>
    <cellStyle name="Normal 2 3 3 2 3 4 3 10" xfId="52710"/>
    <cellStyle name="Normal 2 3 3 2 3 4 3 2" xfId="3356"/>
    <cellStyle name="Normal 2 3 3 2 3 4 3 2 2" xfId="5697"/>
    <cellStyle name="Normal 2 3 3 2 3 4 3 2 2 2" xfId="7893"/>
    <cellStyle name="Normal 2 3 3 2 3 4 3 2 2 2 2" xfId="20095"/>
    <cellStyle name="Normal 2 3 3 2 3 4 3 2 2 2 2 2" xfId="44392"/>
    <cellStyle name="Normal 2 3 3 2 3 4 3 2 2 2 3" xfId="32190"/>
    <cellStyle name="Normal 2 3 3 2 3 4 3 2 2 3" xfId="17899"/>
    <cellStyle name="Normal 2 3 3 2 3 4 3 2 2 3 2" xfId="42196"/>
    <cellStyle name="Normal 2 3 3 2 3 4 3 2 2 4" xfId="29994"/>
    <cellStyle name="Normal 2 3 3 2 3 4 3 2 3" xfId="7394"/>
    <cellStyle name="Normal 2 3 3 2 3 4 3 2 3 2" xfId="7894"/>
    <cellStyle name="Normal 2 3 3 2 3 4 3 2 3 2 2" xfId="20096"/>
    <cellStyle name="Normal 2 3 3 2 3 4 3 2 3 2 2 2" xfId="44393"/>
    <cellStyle name="Normal 2 3 3 2 3 4 3 2 3 2 3" xfId="32191"/>
    <cellStyle name="Normal 2 3 3 2 3 4 3 2 3 3" xfId="19596"/>
    <cellStyle name="Normal 2 3 3 2 3 4 3 2 3 3 2" xfId="43893"/>
    <cellStyle name="Normal 2 3 3 2 3 4 3 2 3 4" xfId="31691"/>
    <cellStyle name="Normal 2 3 3 2 3 4 3 2 4" xfId="7892"/>
    <cellStyle name="Normal 2 3 3 2 3 4 3 2 4 2" xfId="20094"/>
    <cellStyle name="Normal 2 3 3 2 3 4 3 2 4 2 2" xfId="44391"/>
    <cellStyle name="Normal 2 3 3 2 3 4 3 2 4 3" xfId="32189"/>
    <cellStyle name="Normal 2 3 3 2 3 4 3 2 5" xfId="15671"/>
    <cellStyle name="Normal 2 3 3 2 3 4 3 2 5 2" xfId="39968"/>
    <cellStyle name="Normal 2 3 3 2 3 4 3 2 6" xfId="27659"/>
    <cellStyle name="Normal 2 3 3 2 3 4 3 3" xfId="3888"/>
    <cellStyle name="Normal 2 3 3 2 3 4 3 3 2" xfId="7895"/>
    <cellStyle name="Normal 2 3 3 2 3 4 3 3 2 2" xfId="20097"/>
    <cellStyle name="Normal 2 3 3 2 3 4 3 3 2 2 2" xfId="44394"/>
    <cellStyle name="Normal 2 3 3 2 3 4 3 3 2 3" xfId="32192"/>
    <cellStyle name="Normal 2 3 3 2 3 4 3 3 3" xfId="16199"/>
    <cellStyle name="Normal 2 3 3 2 3 4 3 3 3 2" xfId="40496"/>
    <cellStyle name="Normal 2 3 3 2 3 4 3 3 4" xfId="28187"/>
    <cellStyle name="Normal 2 3 3 2 3 4 3 4" xfId="4528"/>
    <cellStyle name="Normal 2 3 3 2 3 4 3 4 2" xfId="7896"/>
    <cellStyle name="Normal 2 3 3 2 3 4 3 4 2 2" xfId="20098"/>
    <cellStyle name="Normal 2 3 3 2 3 4 3 4 2 2 2" xfId="44395"/>
    <cellStyle name="Normal 2 3 3 2 3 4 3 4 2 3" xfId="32193"/>
    <cellStyle name="Normal 2 3 3 2 3 4 3 4 3" xfId="16730"/>
    <cellStyle name="Normal 2 3 3 2 3 4 3 4 3 2" xfId="41027"/>
    <cellStyle name="Normal 2 3 3 2 3 4 3 4 4" xfId="28825"/>
    <cellStyle name="Normal 2 3 3 2 3 4 3 5" xfId="6225"/>
    <cellStyle name="Normal 2 3 3 2 3 4 3 5 2" xfId="7897"/>
    <cellStyle name="Normal 2 3 3 2 3 4 3 5 2 2" xfId="20099"/>
    <cellStyle name="Normal 2 3 3 2 3 4 3 5 2 2 2" xfId="44396"/>
    <cellStyle name="Normal 2 3 3 2 3 4 3 5 2 3" xfId="32194"/>
    <cellStyle name="Normal 2 3 3 2 3 4 3 5 3" xfId="18427"/>
    <cellStyle name="Normal 2 3 3 2 3 4 3 5 3 2" xfId="42724"/>
    <cellStyle name="Normal 2 3 3 2 3 4 3 5 4" xfId="30522"/>
    <cellStyle name="Normal 2 3 3 2 3 4 3 6" xfId="7891"/>
    <cellStyle name="Normal 2 3 3 2 3 4 3 6 2" xfId="20093"/>
    <cellStyle name="Normal 2 3 3 2 3 4 3 6 2 2" xfId="44390"/>
    <cellStyle name="Normal 2 3 3 2 3 4 3 6 3" xfId="32188"/>
    <cellStyle name="Normal 2 3 3 2 3 4 3 7" xfId="14502"/>
    <cellStyle name="Normal 2 3 3 2 3 4 3 7 2" xfId="38799"/>
    <cellStyle name="Normal 2 3 3 2 3 4 3 8" xfId="26490"/>
    <cellStyle name="Normal 2 3 3 2 3 4 3 9" xfId="50898"/>
    <cellStyle name="Normal 2 3 3 2 3 4 4" xfId="2718"/>
    <cellStyle name="Normal 2 3 3 2 3 4 4 2" xfId="5166"/>
    <cellStyle name="Normal 2 3 3 2 3 4 4 2 2" xfId="7899"/>
    <cellStyle name="Normal 2 3 3 2 3 4 4 2 2 2" xfId="20101"/>
    <cellStyle name="Normal 2 3 3 2 3 4 4 2 2 2 2" xfId="44398"/>
    <cellStyle name="Normal 2 3 3 2 3 4 4 2 2 3" xfId="32196"/>
    <cellStyle name="Normal 2 3 3 2 3 4 4 2 3" xfId="17368"/>
    <cellStyle name="Normal 2 3 3 2 3 4 4 2 3 2" xfId="41665"/>
    <cellStyle name="Normal 2 3 3 2 3 4 4 2 4" xfId="29463"/>
    <cellStyle name="Normal 2 3 3 2 3 4 4 3" xfId="6756"/>
    <cellStyle name="Normal 2 3 3 2 3 4 4 3 2" xfId="7900"/>
    <cellStyle name="Normal 2 3 3 2 3 4 4 3 2 2" xfId="20102"/>
    <cellStyle name="Normal 2 3 3 2 3 4 4 3 2 2 2" xfId="44399"/>
    <cellStyle name="Normal 2 3 3 2 3 4 4 3 2 3" xfId="32197"/>
    <cellStyle name="Normal 2 3 3 2 3 4 4 3 3" xfId="18958"/>
    <cellStyle name="Normal 2 3 3 2 3 4 4 3 3 2" xfId="43255"/>
    <cellStyle name="Normal 2 3 3 2 3 4 4 3 4" xfId="31053"/>
    <cellStyle name="Normal 2 3 3 2 3 4 4 4" xfId="7898"/>
    <cellStyle name="Normal 2 3 3 2 3 4 4 4 2" xfId="20100"/>
    <cellStyle name="Normal 2 3 3 2 3 4 4 4 2 2" xfId="44397"/>
    <cellStyle name="Normal 2 3 3 2 3 4 4 4 3" xfId="32195"/>
    <cellStyle name="Normal 2 3 3 2 3 4 4 5" xfId="15140"/>
    <cellStyle name="Normal 2 3 3 2 3 4 4 5 2" xfId="39437"/>
    <cellStyle name="Normal 2 3 3 2 3 4 4 6" xfId="27128"/>
    <cellStyle name="Normal 2 3 3 2 3 4 5" xfId="7879"/>
    <cellStyle name="Normal 2 3 3 2 3 4 5 2" xfId="20081"/>
    <cellStyle name="Normal 2 3 3 2 3 4 5 2 2" xfId="44378"/>
    <cellStyle name="Normal 2 3 3 2 3 4 5 3" xfId="32176"/>
    <cellStyle name="Normal 2 3 3 2 3 4 6" xfId="13968"/>
    <cellStyle name="Normal 2 3 3 2 3 4 6 2" xfId="25956"/>
    <cellStyle name="Normal 2 3 3 2 3 4 6 2 2" xfId="50253"/>
    <cellStyle name="Normal 2 3 3 2 3 4 6 3" xfId="38265"/>
    <cellStyle name="Normal 2 3 3 2 3 4 7" xfId="51709"/>
    <cellStyle name="Normal 2 3 3 2 3 4 8" xfId="52072"/>
    <cellStyle name="Normal 2 3 3 2 3 5" xfId="865"/>
    <cellStyle name="Normal 2 3 3 2 3 5 2" xfId="2358"/>
    <cellStyle name="Normal 2 3 3 2 3 5 2 10" xfId="52878"/>
    <cellStyle name="Normal 2 3 3 2 3 5 2 2" xfId="3524"/>
    <cellStyle name="Normal 2 3 3 2 3 5 2 2 2" xfId="5865"/>
    <cellStyle name="Normal 2 3 3 2 3 5 2 2 2 2" xfId="7904"/>
    <cellStyle name="Normal 2 3 3 2 3 5 2 2 2 2 2" xfId="20106"/>
    <cellStyle name="Normal 2 3 3 2 3 5 2 2 2 2 2 2" xfId="44403"/>
    <cellStyle name="Normal 2 3 3 2 3 5 2 2 2 2 3" xfId="32201"/>
    <cellStyle name="Normal 2 3 3 2 3 5 2 2 2 3" xfId="18067"/>
    <cellStyle name="Normal 2 3 3 2 3 5 2 2 2 3 2" xfId="42364"/>
    <cellStyle name="Normal 2 3 3 2 3 5 2 2 2 4" xfId="30162"/>
    <cellStyle name="Normal 2 3 3 2 3 5 2 2 3" xfId="7562"/>
    <cellStyle name="Normal 2 3 3 2 3 5 2 2 3 2" xfId="7905"/>
    <cellStyle name="Normal 2 3 3 2 3 5 2 2 3 2 2" xfId="20107"/>
    <cellStyle name="Normal 2 3 3 2 3 5 2 2 3 2 2 2" xfId="44404"/>
    <cellStyle name="Normal 2 3 3 2 3 5 2 2 3 2 3" xfId="32202"/>
    <cellStyle name="Normal 2 3 3 2 3 5 2 2 3 3" xfId="19764"/>
    <cellStyle name="Normal 2 3 3 2 3 5 2 2 3 3 2" xfId="44061"/>
    <cellStyle name="Normal 2 3 3 2 3 5 2 2 3 4" xfId="31859"/>
    <cellStyle name="Normal 2 3 3 2 3 5 2 2 4" xfId="7903"/>
    <cellStyle name="Normal 2 3 3 2 3 5 2 2 4 2" xfId="20105"/>
    <cellStyle name="Normal 2 3 3 2 3 5 2 2 4 2 2" xfId="44402"/>
    <cellStyle name="Normal 2 3 3 2 3 5 2 2 4 3" xfId="32200"/>
    <cellStyle name="Normal 2 3 3 2 3 5 2 2 5" xfId="15839"/>
    <cellStyle name="Normal 2 3 3 2 3 5 2 2 5 2" xfId="40136"/>
    <cellStyle name="Normal 2 3 3 2 3 5 2 2 6" xfId="27827"/>
    <cellStyle name="Normal 2 3 3 2 3 5 2 3" xfId="4056"/>
    <cellStyle name="Normal 2 3 3 2 3 5 2 3 2" xfId="7906"/>
    <cellStyle name="Normal 2 3 3 2 3 5 2 3 2 2" xfId="20108"/>
    <cellStyle name="Normal 2 3 3 2 3 5 2 3 2 2 2" xfId="44405"/>
    <cellStyle name="Normal 2 3 3 2 3 5 2 3 2 3" xfId="32203"/>
    <cellStyle name="Normal 2 3 3 2 3 5 2 3 3" xfId="16367"/>
    <cellStyle name="Normal 2 3 3 2 3 5 2 3 3 2" xfId="40664"/>
    <cellStyle name="Normal 2 3 3 2 3 5 2 3 4" xfId="28355"/>
    <cellStyle name="Normal 2 3 3 2 3 5 2 4" xfId="4696"/>
    <cellStyle name="Normal 2 3 3 2 3 5 2 4 2" xfId="7907"/>
    <cellStyle name="Normal 2 3 3 2 3 5 2 4 2 2" xfId="20109"/>
    <cellStyle name="Normal 2 3 3 2 3 5 2 4 2 2 2" xfId="44406"/>
    <cellStyle name="Normal 2 3 3 2 3 5 2 4 2 3" xfId="32204"/>
    <cellStyle name="Normal 2 3 3 2 3 5 2 4 3" xfId="16898"/>
    <cellStyle name="Normal 2 3 3 2 3 5 2 4 3 2" xfId="41195"/>
    <cellStyle name="Normal 2 3 3 2 3 5 2 4 4" xfId="28993"/>
    <cellStyle name="Normal 2 3 3 2 3 5 2 5" xfId="6393"/>
    <cellStyle name="Normal 2 3 3 2 3 5 2 5 2" xfId="7908"/>
    <cellStyle name="Normal 2 3 3 2 3 5 2 5 2 2" xfId="20110"/>
    <cellStyle name="Normal 2 3 3 2 3 5 2 5 2 2 2" xfId="44407"/>
    <cellStyle name="Normal 2 3 3 2 3 5 2 5 2 3" xfId="32205"/>
    <cellStyle name="Normal 2 3 3 2 3 5 2 5 3" xfId="18595"/>
    <cellStyle name="Normal 2 3 3 2 3 5 2 5 3 2" xfId="42892"/>
    <cellStyle name="Normal 2 3 3 2 3 5 2 5 4" xfId="30690"/>
    <cellStyle name="Normal 2 3 3 2 3 5 2 6" xfId="7902"/>
    <cellStyle name="Normal 2 3 3 2 3 5 2 6 2" xfId="20104"/>
    <cellStyle name="Normal 2 3 3 2 3 5 2 6 2 2" xfId="44401"/>
    <cellStyle name="Normal 2 3 3 2 3 5 2 6 3" xfId="32199"/>
    <cellStyle name="Normal 2 3 3 2 3 5 2 7" xfId="14670"/>
    <cellStyle name="Normal 2 3 3 2 3 5 2 7 2" xfId="38967"/>
    <cellStyle name="Normal 2 3 3 2 3 5 2 8" xfId="26658"/>
    <cellStyle name="Normal 2 3 3 2 3 5 2 9" xfId="51066"/>
    <cellStyle name="Normal 2 3 3 2 3 5 3" xfId="2886"/>
    <cellStyle name="Normal 2 3 3 2 3 5 3 2" xfId="5334"/>
    <cellStyle name="Normal 2 3 3 2 3 5 3 2 2" xfId="7910"/>
    <cellStyle name="Normal 2 3 3 2 3 5 3 2 2 2" xfId="20112"/>
    <cellStyle name="Normal 2 3 3 2 3 5 3 2 2 2 2" xfId="44409"/>
    <cellStyle name="Normal 2 3 3 2 3 5 3 2 2 3" xfId="32207"/>
    <cellStyle name="Normal 2 3 3 2 3 5 3 2 3" xfId="17536"/>
    <cellStyle name="Normal 2 3 3 2 3 5 3 2 3 2" xfId="41833"/>
    <cellStyle name="Normal 2 3 3 2 3 5 3 2 4" xfId="29631"/>
    <cellStyle name="Normal 2 3 3 2 3 5 3 3" xfId="6924"/>
    <cellStyle name="Normal 2 3 3 2 3 5 3 3 2" xfId="7911"/>
    <cellStyle name="Normal 2 3 3 2 3 5 3 3 2 2" xfId="20113"/>
    <cellStyle name="Normal 2 3 3 2 3 5 3 3 2 2 2" xfId="44410"/>
    <cellStyle name="Normal 2 3 3 2 3 5 3 3 2 3" xfId="32208"/>
    <cellStyle name="Normal 2 3 3 2 3 5 3 3 3" xfId="19126"/>
    <cellStyle name="Normal 2 3 3 2 3 5 3 3 3 2" xfId="43423"/>
    <cellStyle name="Normal 2 3 3 2 3 5 3 3 4" xfId="31221"/>
    <cellStyle name="Normal 2 3 3 2 3 5 3 4" xfId="7909"/>
    <cellStyle name="Normal 2 3 3 2 3 5 3 4 2" xfId="20111"/>
    <cellStyle name="Normal 2 3 3 2 3 5 3 4 2 2" xfId="44408"/>
    <cellStyle name="Normal 2 3 3 2 3 5 3 4 3" xfId="32206"/>
    <cellStyle name="Normal 2 3 3 2 3 5 3 5" xfId="15308"/>
    <cellStyle name="Normal 2 3 3 2 3 5 3 5 2" xfId="39605"/>
    <cellStyle name="Normal 2 3 3 2 3 5 3 6" xfId="27296"/>
    <cellStyle name="Normal 2 3 3 2 3 5 4" xfId="7901"/>
    <cellStyle name="Normal 2 3 3 2 3 5 4 2" xfId="20103"/>
    <cellStyle name="Normal 2 3 3 2 3 5 4 2 2" xfId="44400"/>
    <cellStyle name="Normal 2 3 3 2 3 5 4 3" xfId="32198"/>
    <cellStyle name="Normal 2 3 3 2 3 5 5" xfId="14136"/>
    <cellStyle name="Normal 2 3 3 2 3 5 5 2" xfId="26124"/>
    <cellStyle name="Normal 2 3 3 2 3 5 5 2 2" xfId="50421"/>
    <cellStyle name="Normal 2 3 3 2 3 5 5 3" xfId="38433"/>
    <cellStyle name="Normal 2 3 3 2 3 5 6" xfId="51904"/>
    <cellStyle name="Normal 2 3 3 2 3 5 7" xfId="52240"/>
    <cellStyle name="Normal 2 3 3 2 3 6" xfId="2094"/>
    <cellStyle name="Normal 2 3 3 2 3 6 10" xfId="52614"/>
    <cellStyle name="Normal 2 3 3 2 3 6 2" xfId="3260"/>
    <cellStyle name="Normal 2 3 3 2 3 6 2 2" xfId="5601"/>
    <cellStyle name="Normal 2 3 3 2 3 6 2 2 2" xfId="7914"/>
    <cellStyle name="Normal 2 3 3 2 3 6 2 2 2 2" xfId="20116"/>
    <cellStyle name="Normal 2 3 3 2 3 6 2 2 2 2 2" xfId="44413"/>
    <cellStyle name="Normal 2 3 3 2 3 6 2 2 2 3" xfId="32211"/>
    <cellStyle name="Normal 2 3 3 2 3 6 2 2 3" xfId="17803"/>
    <cellStyle name="Normal 2 3 3 2 3 6 2 2 3 2" xfId="42100"/>
    <cellStyle name="Normal 2 3 3 2 3 6 2 2 4" xfId="29898"/>
    <cellStyle name="Normal 2 3 3 2 3 6 2 3" xfId="7298"/>
    <cellStyle name="Normal 2 3 3 2 3 6 2 3 2" xfId="7915"/>
    <cellStyle name="Normal 2 3 3 2 3 6 2 3 2 2" xfId="20117"/>
    <cellStyle name="Normal 2 3 3 2 3 6 2 3 2 2 2" xfId="44414"/>
    <cellStyle name="Normal 2 3 3 2 3 6 2 3 2 3" xfId="32212"/>
    <cellStyle name="Normal 2 3 3 2 3 6 2 3 3" xfId="19500"/>
    <cellStyle name="Normal 2 3 3 2 3 6 2 3 3 2" xfId="43797"/>
    <cellStyle name="Normal 2 3 3 2 3 6 2 3 4" xfId="31595"/>
    <cellStyle name="Normal 2 3 3 2 3 6 2 4" xfId="7913"/>
    <cellStyle name="Normal 2 3 3 2 3 6 2 4 2" xfId="20115"/>
    <cellStyle name="Normal 2 3 3 2 3 6 2 4 2 2" xfId="44412"/>
    <cellStyle name="Normal 2 3 3 2 3 6 2 4 3" xfId="32210"/>
    <cellStyle name="Normal 2 3 3 2 3 6 2 5" xfId="15575"/>
    <cellStyle name="Normal 2 3 3 2 3 6 2 5 2" xfId="39872"/>
    <cellStyle name="Normal 2 3 3 2 3 6 2 6" xfId="27563"/>
    <cellStyle name="Normal 2 3 3 2 3 6 3" xfId="3792"/>
    <cellStyle name="Normal 2 3 3 2 3 6 3 2" xfId="7916"/>
    <cellStyle name="Normal 2 3 3 2 3 6 3 2 2" xfId="20118"/>
    <cellStyle name="Normal 2 3 3 2 3 6 3 2 2 2" xfId="44415"/>
    <cellStyle name="Normal 2 3 3 2 3 6 3 2 3" xfId="32213"/>
    <cellStyle name="Normal 2 3 3 2 3 6 3 3" xfId="16103"/>
    <cellStyle name="Normal 2 3 3 2 3 6 3 3 2" xfId="40400"/>
    <cellStyle name="Normal 2 3 3 2 3 6 3 4" xfId="28091"/>
    <cellStyle name="Normal 2 3 3 2 3 6 4" xfId="4432"/>
    <cellStyle name="Normal 2 3 3 2 3 6 4 2" xfId="7917"/>
    <cellStyle name="Normal 2 3 3 2 3 6 4 2 2" xfId="20119"/>
    <cellStyle name="Normal 2 3 3 2 3 6 4 2 2 2" xfId="44416"/>
    <cellStyle name="Normal 2 3 3 2 3 6 4 2 3" xfId="32214"/>
    <cellStyle name="Normal 2 3 3 2 3 6 4 3" xfId="16634"/>
    <cellStyle name="Normal 2 3 3 2 3 6 4 3 2" xfId="40931"/>
    <cellStyle name="Normal 2 3 3 2 3 6 4 4" xfId="28729"/>
    <cellStyle name="Normal 2 3 3 2 3 6 5" xfId="6129"/>
    <cellStyle name="Normal 2 3 3 2 3 6 5 2" xfId="7918"/>
    <cellStyle name="Normal 2 3 3 2 3 6 5 2 2" xfId="20120"/>
    <cellStyle name="Normal 2 3 3 2 3 6 5 2 2 2" xfId="44417"/>
    <cellStyle name="Normal 2 3 3 2 3 6 5 2 3" xfId="32215"/>
    <cellStyle name="Normal 2 3 3 2 3 6 5 3" xfId="18331"/>
    <cellStyle name="Normal 2 3 3 2 3 6 5 3 2" xfId="42628"/>
    <cellStyle name="Normal 2 3 3 2 3 6 5 4" xfId="30426"/>
    <cellStyle name="Normal 2 3 3 2 3 6 6" xfId="7912"/>
    <cellStyle name="Normal 2 3 3 2 3 6 6 2" xfId="20114"/>
    <cellStyle name="Normal 2 3 3 2 3 6 6 2 2" xfId="44411"/>
    <cellStyle name="Normal 2 3 3 2 3 6 6 3" xfId="32209"/>
    <cellStyle name="Normal 2 3 3 2 3 6 7" xfId="14406"/>
    <cellStyle name="Normal 2 3 3 2 3 6 7 2" xfId="38703"/>
    <cellStyle name="Normal 2 3 3 2 3 6 8" xfId="26394"/>
    <cellStyle name="Normal 2 3 3 2 3 6 9" xfId="50802"/>
    <cellStyle name="Normal 2 3 3 2 3 7" xfId="2622"/>
    <cellStyle name="Normal 2 3 3 2 3 7 2" xfId="5070"/>
    <cellStyle name="Normal 2 3 3 2 3 7 2 2" xfId="7920"/>
    <cellStyle name="Normal 2 3 3 2 3 7 2 2 2" xfId="20122"/>
    <cellStyle name="Normal 2 3 3 2 3 7 2 2 2 2" xfId="44419"/>
    <cellStyle name="Normal 2 3 3 2 3 7 2 2 3" xfId="32217"/>
    <cellStyle name="Normal 2 3 3 2 3 7 2 3" xfId="17272"/>
    <cellStyle name="Normal 2 3 3 2 3 7 2 3 2" xfId="41569"/>
    <cellStyle name="Normal 2 3 3 2 3 7 2 4" xfId="29367"/>
    <cellStyle name="Normal 2 3 3 2 3 7 3" xfId="6660"/>
    <cellStyle name="Normal 2 3 3 2 3 7 3 2" xfId="7921"/>
    <cellStyle name="Normal 2 3 3 2 3 7 3 2 2" xfId="20123"/>
    <cellStyle name="Normal 2 3 3 2 3 7 3 2 2 2" xfId="44420"/>
    <cellStyle name="Normal 2 3 3 2 3 7 3 2 3" xfId="32218"/>
    <cellStyle name="Normal 2 3 3 2 3 7 3 3" xfId="18862"/>
    <cellStyle name="Normal 2 3 3 2 3 7 3 3 2" xfId="43159"/>
    <cellStyle name="Normal 2 3 3 2 3 7 3 4" xfId="30957"/>
    <cellStyle name="Normal 2 3 3 2 3 7 4" xfId="7919"/>
    <cellStyle name="Normal 2 3 3 2 3 7 4 2" xfId="20121"/>
    <cellStyle name="Normal 2 3 3 2 3 7 4 2 2" xfId="44418"/>
    <cellStyle name="Normal 2 3 3 2 3 7 4 3" xfId="32216"/>
    <cellStyle name="Normal 2 3 3 2 3 7 5" xfId="15044"/>
    <cellStyle name="Normal 2 3 3 2 3 7 5 2" xfId="39341"/>
    <cellStyle name="Normal 2 3 3 2 3 7 6" xfId="27032"/>
    <cellStyle name="Normal 2 3 3 2 3 8" xfId="7790"/>
    <cellStyle name="Normal 2 3 3 2 3 8 2" xfId="19992"/>
    <cellStyle name="Normal 2 3 3 2 3 8 2 2" xfId="44289"/>
    <cellStyle name="Normal 2 3 3 2 3 8 3" xfId="32087"/>
    <cellStyle name="Normal 2 3 3 2 3 9" xfId="13872"/>
    <cellStyle name="Normal 2 3 3 2 3 9 2" xfId="25860"/>
    <cellStyle name="Normal 2 3 3 2 3 9 2 2" xfId="50157"/>
    <cellStyle name="Normal 2 3 3 2 3 9 3" xfId="38169"/>
    <cellStyle name="Normal 2 3 3 2 4" xfId="617"/>
    <cellStyle name="Normal 2 3 3 2 4 10" xfId="52000"/>
    <cellStyle name="Normal 2 3 3 2 4 2" xfId="812"/>
    <cellStyle name="Normal 2 3 3 2 4 2 2" xfId="1057"/>
    <cellStyle name="Normal 2 3 3 2 4 2 2 2" xfId="2550"/>
    <cellStyle name="Normal 2 3 3 2 4 2 2 2 10" xfId="53070"/>
    <cellStyle name="Normal 2 3 3 2 4 2 2 2 2" xfId="3716"/>
    <cellStyle name="Normal 2 3 3 2 4 2 2 2 2 2" xfId="6057"/>
    <cellStyle name="Normal 2 3 3 2 4 2 2 2 2 2 2" xfId="7927"/>
    <cellStyle name="Normal 2 3 3 2 4 2 2 2 2 2 2 2" xfId="20129"/>
    <cellStyle name="Normal 2 3 3 2 4 2 2 2 2 2 2 2 2" xfId="44426"/>
    <cellStyle name="Normal 2 3 3 2 4 2 2 2 2 2 2 3" xfId="32224"/>
    <cellStyle name="Normal 2 3 3 2 4 2 2 2 2 2 3" xfId="18259"/>
    <cellStyle name="Normal 2 3 3 2 4 2 2 2 2 2 3 2" xfId="42556"/>
    <cellStyle name="Normal 2 3 3 2 4 2 2 2 2 2 4" xfId="30354"/>
    <cellStyle name="Normal 2 3 3 2 4 2 2 2 2 3" xfId="7754"/>
    <cellStyle name="Normal 2 3 3 2 4 2 2 2 2 3 2" xfId="7928"/>
    <cellStyle name="Normal 2 3 3 2 4 2 2 2 2 3 2 2" xfId="20130"/>
    <cellStyle name="Normal 2 3 3 2 4 2 2 2 2 3 2 2 2" xfId="44427"/>
    <cellStyle name="Normal 2 3 3 2 4 2 2 2 2 3 2 3" xfId="32225"/>
    <cellStyle name="Normal 2 3 3 2 4 2 2 2 2 3 3" xfId="19956"/>
    <cellStyle name="Normal 2 3 3 2 4 2 2 2 2 3 3 2" xfId="44253"/>
    <cellStyle name="Normal 2 3 3 2 4 2 2 2 2 3 4" xfId="32051"/>
    <cellStyle name="Normal 2 3 3 2 4 2 2 2 2 4" xfId="7926"/>
    <cellStyle name="Normal 2 3 3 2 4 2 2 2 2 4 2" xfId="20128"/>
    <cellStyle name="Normal 2 3 3 2 4 2 2 2 2 4 2 2" xfId="44425"/>
    <cellStyle name="Normal 2 3 3 2 4 2 2 2 2 4 3" xfId="32223"/>
    <cellStyle name="Normal 2 3 3 2 4 2 2 2 2 5" xfId="16031"/>
    <cellStyle name="Normal 2 3 3 2 4 2 2 2 2 5 2" xfId="40328"/>
    <cellStyle name="Normal 2 3 3 2 4 2 2 2 2 6" xfId="28019"/>
    <cellStyle name="Normal 2 3 3 2 4 2 2 2 3" xfId="4248"/>
    <cellStyle name="Normal 2 3 3 2 4 2 2 2 3 2" xfId="7929"/>
    <cellStyle name="Normal 2 3 3 2 4 2 2 2 3 2 2" xfId="20131"/>
    <cellStyle name="Normal 2 3 3 2 4 2 2 2 3 2 2 2" xfId="44428"/>
    <cellStyle name="Normal 2 3 3 2 4 2 2 2 3 2 3" xfId="32226"/>
    <cellStyle name="Normal 2 3 3 2 4 2 2 2 3 3" xfId="16559"/>
    <cellStyle name="Normal 2 3 3 2 4 2 2 2 3 3 2" xfId="40856"/>
    <cellStyle name="Normal 2 3 3 2 4 2 2 2 3 4" xfId="28547"/>
    <cellStyle name="Normal 2 3 3 2 4 2 2 2 4" xfId="4888"/>
    <cellStyle name="Normal 2 3 3 2 4 2 2 2 4 2" xfId="7930"/>
    <cellStyle name="Normal 2 3 3 2 4 2 2 2 4 2 2" xfId="20132"/>
    <cellStyle name="Normal 2 3 3 2 4 2 2 2 4 2 2 2" xfId="44429"/>
    <cellStyle name="Normal 2 3 3 2 4 2 2 2 4 2 3" xfId="32227"/>
    <cellStyle name="Normal 2 3 3 2 4 2 2 2 4 3" xfId="17090"/>
    <cellStyle name="Normal 2 3 3 2 4 2 2 2 4 3 2" xfId="41387"/>
    <cellStyle name="Normal 2 3 3 2 4 2 2 2 4 4" xfId="29185"/>
    <cellStyle name="Normal 2 3 3 2 4 2 2 2 5" xfId="6585"/>
    <cellStyle name="Normal 2 3 3 2 4 2 2 2 5 2" xfId="7931"/>
    <cellStyle name="Normal 2 3 3 2 4 2 2 2 5 2 2" xfId="20133"/>
    <cellStyle name="Normal 2 3 3 2 4 2 2 2 5 2 2 2" xfId="44430"/>
    <cellStyle name="Normal 2 3 3 2 4 2 2 2 5 2 3" xfId="32228"/>
    <cellStyle name="Normal 2 3 3 2 4 2 2 2 5 3" xfId="18787"/>
    <cellStyle name="Normal 2 3 3 2 4 2 2 2 5 3 2" xfId="43084"/>
    <cellStyle name="Normal 2 3 3 2 4 2 2 2 5 4" xfId="30882"/>
    <cellStyle name="Normal 2 3 3 2 4 2 2 2 6" xfId="7925"/>
    <cellStyle name="Normal 2 3 3 2 4 2 2 2 6 2" xfId="20127"/>
    <cellStyle name="Normal 2 3 3 2 4 2 2 2 6 2 2" xfId="44424"/>
    <cellStyle name="Normal 2 3 3 2 4 2 2 2 6 3" xfId="32222"/>
    <cellStyle name="Normal 2 3 3 2 4 2 2 2 7" xfId="14862"/>
    <cellStyle name="Normal 2 3 3 2 4 2 2 2 7 2" xfId="39159"/>
    <cellStyle name="Normal 2 3 3 2 4 2 2 2 8" xfId="26850"/>
    <cellStyle name="Normal 2 3 3 2 4 2 2 2 9" xfId="51258"/>
    <cellStyle name="Normal 2 3 3 2 4 2 2 3" xfId="3078"/>
    <cellStyle name="Normal 2 3 3 2 4 2 2 3 2" xfId="5526"/>
    <cellStyle name="Normal 2 3 3 2 4 2 2 3 2 2" xfId="7933"/>
    <cellStyle name="Normal 2 3 3 2 4 2 2 3 2 2 2" xfId="20135"/>
    <cellStyle name="Normal 2 3 3 2 4 2 2 3 2 2 2 2" xfId="44432"/>
    <cellStyle name="Normal 2 3 3 2 4 2 2 3 2 2 3" xfId="32230"/>
    <cellStyle name="Normal 2 3 3 2 4 2 2 3 2 3" xfId="17728"/>
    <cellStyle name="Normal 2 3 3 2 4 2 2 3 2 3 2" xfId="42025"/>
    <cellStyle name="Normal 2 3 3 2 4 2 2 3 2 4" xfId="29823"/>
    <cellStyle name="Normal 2 3 3 2 4 2 2 3 3" xfId="7116"/>
    <cellStyle name="Normal 2 3 3 2 4 2 2 3 3 2" xfId="7934"/>
    <cellStyle name="Normal 2 3 3 2 4 2 2 3 3 2 2" xfId="20136"/>
    <cellStyle name="Normal 2 3 3 2 4 2 2 3 3 2 2 2" xfId="44433"/>
    <cellStyle name="Normal 2 3 3 2 4 2 2 3 3 2 3" xfId="32231"/>
    <cellStyle name="Normal 2 3 3 2 4 2 2 3 3 3" xfId="19318"/>
    <cellStyle name="Normal 2 3 3 2 4 2 2 3 3 3 2" xfId="43615"/>
    <cellStyle name="Normal 2 3 3 2 4 2 2 3 3 4" xfId="31413"/>
    <cellStyle name="Normal 2 3 3 2 4 2 2 3 4" xfId="7932"/>
    <cellStyle name="Normal 2 3 3 2 4 2 2 3 4 2" xfId="20134"/>
    <cellStyle name="Normal 2 3 3 2 4 2 2 3 4 2 2" xfId="44431"/>
    <cellStyle name="Normal 2 3 3 2 4 2 2 3 4 3" xfId="32229"/>
    <cellStyle name="Normal 2 3 3 2 4 2 2 3 5" xfId="15500"/>
    <cellStyle name="Normal 2 3 3 2 4 2 2 3 5 2" xfId="39797"/>
    <cellStyle name="Normal 2 3 3 2 4 2 2 3 6" xfId="27488"/>
    <cellStyle name="Normal 2 3 3 2 4 2 2 4" xfId="7924"/>
    <cellStyle name="Normal 2 3 3 2 4 2 2 4 2" xfId="20126"/>
    <cellStyle name="Normal 2 3 3 2 4 2 2 4 2 2" xfId="44423"/>
    <cellStyle name="Normal 2 3 3 2 4 2 2 4 3" xfId="32221"/>
    <cellStyle name="Normal 2 3 3 2 4 2 2 5" xfId="14328"/>
    <cellStyle name="Normal 2 3 3 2 4 2 2 5 2" xfId="26316"/>
    <cellStyle name="Normal 2 3 3 2 4 2 2 5 2 2" xfId="50613"/>
    <cellStyle name="Normal 2 3 3 2 4 2 2 5 3" xfId="38625"/>
    <cellStyle name="Normal 2 3 3 2 4 2 2 6" xfId="51732"/>
    <cellStyle name="Normal 2 3 3 2 4 2 2 7" xfId="52432"/>
    <cellStyle name="Normal 2 3 3 2 4 2 3" xfId="2310"/>
    <cellStyle name="Normal 2 3 3 2 4 2 3 10" xfId="52830"/>
    <cellStyle name="Normal 2 3 3 2 4 2 3 2" xfId="3476"/>
    <cellStyle name="Normal 2 3 3 2 4 2 3 2 2" xfId="5817"/>
    <cellStyle name="Normal 2 3 3 2 4 2 3 2 2 2" xfId="7937"/>
    <cellStyle name="Normal 2 3 3 2 4 2 3 2 2 2 2" xfId="20139"/>
    <cellStyle name="Normal 2 3 3 2 4 2 3 2 2 2 2 2" xfId="44436"/>
    <cellStyle name="Normal 2 3 3 2 4 2 3 2 2 2 3" xfId="32234"/>
    <cellStyle name="Normal 2 3 3 2 4 2 3 2 2 3" xfId="18019"/>
    <cellStyle name="Normal 2 3 3 2 4 2 3 2 2 3 2" xfId="42316"/>
    <cellStyle name="Normal 2 3 3 2 4 2 3 2 2 4" xfId="30114"/>
    <cellStyle name="Normal 2 3 3 2 4 2 3 2 3" xfId="7514"/>
    <cellStyle name="Normal 2 3 3 2 4 2 3 2 3 2" xfId="7938"/>
    <cellStyle name="Normal 2 3 3 2 4 2 3 2 3 2 2" xfId="20140"/>
    <cellStyle name="Normal 2 3 3 2 4 2 3 2 3 2 2 2" xfId="44437"/>
    <cellStyle name="Normal 2 3 3 2 4 2 3 2 3 2 3" xfId="32235"/>
    <cellStyle name="Normal 2 3 3 2 4 2 3 2 3 3" xfId="19716"/>
    <cellStyle name="Normal 2 3 3 2 4 2 3 2 3 3 2" xfId="44013"/>
    <cellStyle name="Normal 2 3 3 2 4 2 3 2 3 4" xfId="31811"/>
    <cellStyle name="Normal 2 3 3 2 4 2 3 2 4" xfId="7936"/>
    <cellStyle name="Normal 2 3 3 2 4 2 3 2 4 2" xfId="20138"/>
    <cellStyle name="Normal 2 3 3 2 4 2 3 2 4 2 2" xfId="44435"/>
    <cellStyle name="Normal 2 3 3 2 4 2 3 2 4 3" xfId="32233"/>
    <cellStyle name="Normal 2 3 3 2 4 2 3 2 5" xfId="15791"/>
    <cellStyle name="Normal 2 3 3 2 4 2 3 2 5 2" xfId="40088"/>
    <cellStyle name="Normal 2 3 3 2 4 2 3 2 6" xfId="27779"/>
    <cellStyle name="Normal 2 3 3 2 4 2 3 3" xfId="4008"/>
    <cellStyle name="Normal 2 3 3 2 4 2 3 3 2" xfId="7939"/>
    <cellStyle name="Normal 2 3 3 2 4 2 3 3 2 2" xfId="20141"/>
    <cellStyle name="Normal 2 3 3 2 4 2 3 3 2 2 2" xfId="44438"/>
    <cellStyle name="Normal 2 3 3 2 4 2 3 3 2 3" xfId="32236"/>
    <cellStyle name="Normal 2 3 3 2 4 2 3 3 3" xfId="16319"/>
    <cellStyle name="Normal 2 3 3 2 4 2 3 3 3 2" xfId="40616"/>
    <cellStyle name="Normal 2 3 3 2 4 2 3 3 4" xfId="28307"/>
    <cellStyle name="Normal 2 3 3 2 4 2 3 4" xfId="4648"/>
    <cellStyle name="Normal 2 3 3 2 4 2 3 4 2" xfId="7940"/>
    <cellStyle name="Normal 2 3 3 2 4 2 3 4 2 2" xfId="20142"/>
    <cellStyle name="Normal 2 3 3 2 4 2 3 4 2 2 2" xfId="44439"/>
    <cellStyle name="Normal 2 3 3 2 4 2 3 4 2 3" xfId="32237"/>
    <cellStyle name="Normal 2 3 3 2 4 2 3 4 3" xfId="16850"/>
    <cellStyle name="Normal 2 3 3 2 4 2 3 4 3 2" xfId="41147"/>
    <cellStyle name="Normal 2 3 3 2 4 2 3 4 4" xfId="28945"/>
    <cellStyle name="Normal 2 3 3 2 4 2 3 5" xfId="6345"/>
    <cellStyle name="Normal 2 3 3 2 4 2 3 5 2" xfId="7941"/>
    <cellStyle name="Normal 2 3 3 2 4 2 3 5 2 2" xfId="20143"/>
    <cellStyle name="Normal 2 3 3 2 4 2 3 5 2 2 2" xfId="44440"/>
    <cellStyle name="Normal 2 3 3 2 4 2 3 5 2 3" xfId="32238"/>
    <cellStyle name="Normal 2 3 3 2 4 2 3 5 3" xfId="18547"/>
    <cellStyle name="Normal 2 3 3 2 4 2 3 5 3 2" xfId="42844"/>
    <cellStyle name="Normal 2 3 3 2 4 2 3 5 4" xfId="30642"/>
    <cellStyle name="Normal 2 3 3 2 4 2 3 6" xfId="7935"/>
    <cellStyle name="Normal 2 3 3 2 4 2 3 6 2" xfId="20137"/>
    <cellStyle name="Normal 2 3 3 2 4 2 3 6 2 2" xfId="44434"/>
    <cellStyle name="Normal 2 3 3 2 4 2 3 6 3" xfId="32232"/>
    <cellStyle name="Normal 2 3 3 2 4 2 3 7" xfId="14622"/>
    <cellStyle name="Normal 2 3 3 2 4 2 3 7 2" xfId="38919"/>
    <cellStyle name="Normal 2 3 3 2 4 2 3 8" xfId="26610"/>
    <cellStyle name="Normal 2 3 3 2 4 2 3 9" xfId="51018"/>
    <cellStyle name="Normal 2 3 3 2 4 2 4" xfId="2838"/>
    <cellStyle name="Normal 2 3 3 2 4 2 4 2" xfId="5286"/>
    <cellStyle name="Normal 2 3 3 2 4 2 4 2 2" xfId="7943"/>
    <cellStyle name="Normal 2 3 3 2 4 2 4 2 2 2" xfId="20145"/>
    <cellStyle name="Normal 2 3 3 2 4 2 4 2 2 2 2" xfId="44442"/>
    <cellStyle name="Normal 2 3 3 2 4 2 4 2 2 3" xfId="32240"/>
    <cellStyle name="Normal 2 3 3 2 4 2 4 2 3" xfId="17488"/>
    <cellStyle name="Normal 2 3 3 2 4 2 4 2 3 2" xfId="41785"/>
    <cellStyle name="Normal 2 3 3 2 4 2 4 2 4" xfId="29583"/>
    <cellStyle name="Normal 2 3 3 2 4 2 4 3" xfId="6876"/>
    <cellStyle name="Normal 2 3 3 2 4 2 4 3 2" xfId="7944"/>
    <cellStyle name="Normal 2 3 3 2 4 2 4 3 2 2" xfId="20146"/>
    <cellStyle name="Normal 2 3 3 2 4 2 4 3 2 2 2" xfId="44443"/>
    <cellStyle name="Normal 2 3 3 2 4 2 4 3 2 3" xfId="32241"/>
    <cellStyle name="Normal 2 3 3 2 4 2 4 3 3" xfId="19078"/>
    <cellStyle name="Normal 2 3 3 2 4 2 4 3 3 2" xfId="43375"/>
    <cellStyle name="Normal 2 3 3 2 4 2 4 3 4" xfId="31173"/>
    <cellStyle name="Normal 2 3 3 2 4 2 4 4" xfId="7942"/>
    <cellStyle name="Normal 2 3 3 2 4 2 4 4 2" xfId="20144"/>
    <cellStyle name="Normal 2 3 3 2 4 2 4 4 2 2" xfId="44441"/>
    <cellStyle name="Normal 2 3 3 2 4 2 4 4 3" xfId="32239"/>
    <cellStyle name="Normal 2 3 3 2 4 2 4 5" xfId="15260"/>
    <cellStyle name="Normal 2 3 3 2 4 2 4 5 2" xfId="39557"/>
    <cellStyle name="Normal 2 3 3 2 4 2 4 6" xfId="27248"/>
    <cellStyle name="Normal 2 3 3 2 4 2 5" xfId="7923"/>
    <cellStyle name="Normal 2 3 3 2 4 2 5 2" xfId="20125"/>
    <cellStyle name="Normal 2 3 3 2 4 2 5 2 2" xfId="44422"/>
    <cellStyle name="Normal 2 3 3 2 4 2 5 3" xfId="32220"/>
    <cellStyle name="Normal 2 3 3 2 4 2 6" xfId="14088"/>
    <cellStyle name="Normal 2 3 3 2 4 2 6 2" xfId="26076"/>
    <cellStyle name="Normal 2 3 3 2 4 2 6 2 2" xfId="50373"/>
    <cellStyle name="Normal 2 3 3 2 4 2 6 3" xfId="38385"/>
    <cellStyle name="Normal 2 3 3 2 4 2 7" xfId="51823"/>
    <cellStyle name="Normal 2 3 3 2 4 2 8" xfId="52192"/>
    <cellStyle name="Normal 2 3 3 2 4 3" xfId="714"/>
    <cellStyle name="Normal 2 3 3 2 4 3 2" xfId="961"/>
    <cellStyle name="Normal 2 3 3 2 4 3 2 2" xfId="2454"/>
    <cellStyle name="Normal 2 3 3 2 4 3 2 2 10" xfId="52974"/>
    <cellStyle name="Normal 2 3 3 2 4 3 2 2 2" xfId="3620"/>
    <cellStyle name="Normal 2 3 3 2 4 3 2 2 2 2" xfId="5961"/>
    <cellStyle name="Normal 2 3 3 2 4 3 2 2 2 2 2" xfId="7949"/>
    <cellStyle name="Normal 2 3 3 2 4 3 2 2 2 2 2 2" xfId="20151"/>
    <cellStyle name="Normal 2 3 3 2 4 3 2 2 2 2 2 2 2" xfId="44448"/>
    <cellStyle name="Normal 2 3 3 2 4 3 2 2 2 2 2 3" xfId="32246"/>
    <cellStyle name="Normal 2 3 3 2 4 3 2 2 2 2 3" xfId="18163"/>
    <cellStyle name="Normal 2 3 3 2 4 3 2 2 2 2 3 2" xfId="42460"/>
    <cellStyle name="Normal 2 3 3 2 4 3 2 2 2 2 4" xfId="30258"/>
    <cellStyle name="Normal 2 3 3 2 4 3 2 2 2 3" xfId="7658"/>
    <cellStyle name="Normal 2 3 3 2 4 3 2 2 2 3 2" xfId="7950"/>
    <cellStyle name="Normal 2 3 3 2 4 3 2 2 2 3 2 2" xfId="20152"/>
    <cellStyle name="Normal 2 3 3 2 4 3 2 2 2 3 2 2 2" xfId="44449"/>
    <cellStyle name="Normal 2 3 3 2 4 3 2 2 2 3 2 3" xfId="32247"/>
    <cellStyle name="Normal 2 3 3 2 4 3 2 2 2 3 3" xfId="19860"/>
    <cellStyle name="Normal 2 3 3 2 4 3 2 2 2 3 3 2" xfId="44157"/>
    <cellStyle name="Normal 2 3 3 2 4 3 2 2 2 3 4" xfId="31955"/>
    <cellStyle name="Normal 2 3 3 2 4 3 2 2 2 4" xfId="7948"/>
    <cellStyle name="Normal 2 3 3 2 4 3 2 2 2 4 2" xfId="20150"/>
    <cellStyle name="Normal 2 3 3 2 4 3 2 2 2 4 2 2" xfId="44447"/>
    <cellStyle name="Normal 2 3 3 2 4 3 2 2 2 4 3" xfId="32245"/>
    <cellStyle name="Normal 2 3 3 2 4 3 2 2 2 5" xfId="15935"/>
    <cellStyle name="Normal 2 3 3 2 4 3 2 2 2 5 2" xfId="40232"/>
    <cellStyle name="Normal 2 3 3 2 4 3 2 2 2 6" xfId="27923"/>
    <cellStyle name="Normal 2 3 3 2 4 3 2 2 3" xfId="4152"/>
    <cellStyle name="Normal 2 3 3 2 4 3 2 2 3 2" xfId="7951"/>
    <cellStyle name="Normal 2 3 3 2 4 3 2 2 3 2 2" xfId="20153"/>
    <cellStyle name="Normal 2 3 3 2 4 3 2 2 3 2 2 2" xfId="44450"/>
    <cellStyle name="Normal 2 3 3 2 4 3 2 2 3 2 3" xfId="32248"/>
    <cellStyle name="Normal 2 3 3 2 4 3 2 2 3 3" xfId="16463"/>
    <cellStyle name="Normal 2 3 3 2 4 3 2 2 3 3 2" xfId="40760"/>
    <cellStyle name="Normal 2 3 3 2 4 3 2 2 3 4" xfId="28451"/>
    <cellStyle name="Normal 2 3 3 2 4 3 2 2 4" xfId="4792"/>
    <cellStyle name="Normal 2 3 3 2 4 3 2 2 4 2" xfId="7952"/>
    <cellStyle name="Normal 2 3 3 2 4 3 2 2 4 2 2" xfId="20154"/>
    <cellStyle name="Normal 2 3 3 2 4 3 2 2 4 2 2 2" xfId="44451"/>
    <cellStyle name="Normal 2 3 3 2 4 3 2 2 4 2 3" xfId="32249"/>
    <cellStyle name="Normal 2 3 3 2 4 3 2 2 4 3" xfId="16994"/>
    <cellStyle name="Normal 2 3 3 2 4 3 2 2 4 3 2" xfId="41291"/>
    <cellStyle name="Normal 2 3 3 2 4 3 2 2 4 4" xfId="29089"/>
    <cellStyle name="Normal 2 3 3 2 4 3 2 2 5" xfId="6489"/>
    <cellStyle name="Normal 2 3 3 2 4 3 2 2 5 2" xfId="7953"/>
    <cellStyle name="Normal 2 3 3 2 4 3 2 2 5 2 2" xfId="20155"/>
    <cellStyle name="Normal 2 3 3 2 4 3 2 2 5 2 2 2" xfId="44452"/>
    <cellStyle name="Normal 2 3 3 2 4 3 2 2 5 2 3" xfId="32250"/>
    <cellStyle name="Normal 2 3 3 2 4 3 2 2 5 3" xfId="18691"/>
    <cellStyle name="Normal 2 3 3 2 4 3 2 2 5 3 2" xfId="42988"/>
    <cellStyle name="Normal 2 3 3 2 4 3 2 2 5 4" xfId="30786"/>
    <cellStyle name="Normal 2 3 3 2 4 3 2 2 6" xfId="7947"/>
    <cellStyle name="Normal 2 3 3 2 4 3 2 2 6 2" xfId="20149"/>
    <cellStyle name="Normal 2 3 3 2 4 3 2 2 6 2 2" xfId="44446"/>
    <cellStyle name="Normal 2 3 3 2 4 3 2 2 6 3" xfId="32244"/>
    <cellStyle name="Normal 2 3 3 2 4 3 2 2 7" xfId="14766"/>
    <cellStyle name="Normal 2 3 3 2 4 3 2 2 7 2" xfId="39063"/>
    <cellStyle name="Normal 2 3 3 2 4 3 2 2 8" xfId="26754"/>
    <cellStyle name="Normal 2 3 3 2 4 3 2 2 9" xfId="51162"/>
    <cellStyle name="Normal 2 3 3 2 4 3 2 3" xfId="2982"/>
    <cellStyle name="Normal 2 3 3 2 4 3 2 3 2" xfId="5430"/>
    <cellStyle name="Normal 2 3 3 2 4 3 2 3 2 2" xfId="7955"/>
    <cellStyle name="Normal 2 3 3 2 4 3 2 3 2 2 2" xfId="20157"/>
    <cellStyle name="Normal 2 3 3 2 4 3 2 3 2 2 2 2" xfId="44454"/>
    <cellStyle name="Normal 2 3 3 2 4 3 2 3 2 2 3" xfId="32252"/>
    <cellStyle name="Normal 2 3 3 2 4 3 2 3 2 3" xfId="17632"/>
    <cellStyle name="Normal 2 3 3 2 4 3 2 3 2 3 2" xfId="41929"/>
    <cellStyle name="Normal 2 3 3 2 4 3 2 3 2 4" xfId="29727"/>
    <cellStyle name="Normal 2 3 3 2 4 3 2 3 3" xfId="7020"/>
    <cellStyle name="Normal 2 3 3 2 4 3 2 3 3 2" xfId="7956"/>
    <cellStyle name="Normal 2 3 3 2 4 3 2 3 3 2 2" xfId="20158"/>
    <cellStyle name="Normal 2 3 3 2 4 3 2 3 3 2 2 2" xfId="44455"/>
    <cellStyle name="Normal 2 3 3 2 4 3 2 3 3 2 3" xfId="32253"/>
    <cellStyle name="Normal 2 3 3 2 4 3 2 3 3 3" xfId="19222"/>
    <cellStyle name="Normal 2 3 3 2 4 3 2 3 3 3 2" xfId="43519"/>
    <cellStyle name="Normal 2 3 3 2 4 3 2 3 3 4" xfId="31317"/>
    <cellStyle name="Normal 2 3 3 2 4 3 2 3 4" xfId="7954"/>
    <cellStyle name="Normal 2 3 3 2 4 3 2 3 4 2" xfId="20156"/>
    <cellStyle name="Normal 2 3 3 2 4 3 2 3 4 2 2" xfId="44453"/>
    <cellStyle name="Normal 2 3 3 2 4 3 2 3 4 3" xfId="32251"/>
    <cellStyle name="Normal 2 3 3 2 4 3 2 3 5" xfId="15404"/>
    <cellStyle name="Normal 2 3 3 2 4 3 2 3 5 2" xfId="39701"/>
    <cellStyle name="Normal 2 3 3 2 4 3 2 3 6" xfId="27392"/>
    <cellStyle name="Normal 2 3 3 2 4 3 2 4" xfId="7946"/>
    <cellStyle name="Normal 2 3 3 2 4 3 2 4 2" xfId="20148"/>
    <cellStyle name="Normal 2 3 3 2 4 3 2 4 2 2" xfId="44445"/>
    <cellStyle name="Normal 2 3 3 2 4 3 2 4 3" xfId="32243"/>
    <cellStyle name="Normal 2 3 3 2 4 3 2 5" xfId="14232"/>
    <cellStyle name="Normal 2 3 3 2 4 3 2 5 2" xfId="26220"/>
    <cellStyle name="Normal 2 3 3 2 4 3 2 5 2 2" xfId="50517"/>
    <cellStyle name="Normal 2 3 3 2 4 3 2 5 3" xfId="38529"/>
    <cellStyle name="Normal 2 3 3 2 4 3 2 6" xfId="51878"/>
    <cellStyle name="Normal 2 3 3 2 4 3 2 7" xfId="52336"/>
    <cellStyle name="Normal 2 3 3 2 4 3 3" xfId="2214"/>
    <cellStyle name="Normal 2 3 3 2 4 3 3 10" xfId="52734"/>
    <cellStyle name="Normal 2 3 3 2 4 3 3 2" xfId="3380"/>
    <cellStyle name="Normal 2 3 3 2 4 3 3 2 2" xfId="5721"/>
    <cellStyle name="Normal 2 3 3 2 4 3 3 2 2 2" xfId="7959"/>
    <cellStyle name="Normal 2 3 3 2 4 3 3 2 2 2 2" xfId="20161"/>
    <cellStyle name="Normal 2 3 3 2 4 3 3 2 2 2 2 2" xfId="44458"/>
    <cellStyle name="Normal 2 3 3 2 4 3 3 2 2 2 3" xfId="32256"/>
    <cellStyle name="Normal 2 3 3 2 4 3 3 2 2 3" xfId="17923"/>
    <cellStyle name="Normal 2 3 3 2 4 3 3 2 2 3 2" xfId="42220"/>
    <cellStyle name="Normal 2 3 3 2 4 3 3 2 2 4" xfId="30018"/>
    <cellStyle name="Normal 2 3 3 2 4 3 3 2 3" xfId="7418"/>
    <cellStyle name="Normal 2 3 3 2 4 3 3 2 3 2" xfId="7960"/>
    <cellStyle name="Normal 2 3 3 2 4 3 3 2 3 2 2" xfId="20162"/>
    <cellStyle name="Normal 2 3 3 2 4 3 3 2 3 2 2 2" xfId="44459"/>
    <cellStyle name="Normal 2 3 3 2 4 3 3 2 3 2 3" xfId="32257"/>
    <cellStyle name="Normal 2 3 3 2 4 3 3 2 3 3" xfId="19620"/>
    <cellStyle name="Normal 2 3 3 2 4 3 3 2 3 3 2" xfId="43917"/>
    <cellStyle name="Normal 2 3 3 2 4 3 3 2 3 4" xfId="31715"/>
    <cellStyle name="Normal 2 3 3 2 4 3 3 2 4" xfId="7958"/>
    <cellStyle name="Normal 2 3 3 2 4 3 3 2 4 2" xfId="20160"/>
    <cellStyle name="Normal 2 3 3 2 4 3 3 2 4 2 2" xfId="44457"/>
    <cellStyle name="Normal 2 3 3 2 4 3 3 2 4 3" xfId="32255"/>
    <cellStyle name="Normal 2 3 3 2 4 3 3 2 5" xfId="15695"/>
    <cellStyle name="Normal 2 3 3 2 4 3 3 2 5 2" xfId="39992"/>
    <cellStyle name="Normal 2 3 3 2 4 3 3 2 6" xfId="27683"/>
    <cellStyle name="Normal 2 3 3 2 4 3 3 3" xfId="3912"/>
    <cellStyle name="Normal 2 3 3 2 4 3 3 3 2" xfId="7961"/>
    <cellStyle name="Normal 2 3 3 2 4 3 3 3 2 2" xfId="20163"/>
    <cellStyle name="Normal 2 3 3 2 4 3 3 3 2 2 2" xfId="44460"/>
    <cellStyle name="Normal 2 3 3 2 4 3 3 3 2 3" xfId="32258"/>
    <cellStyle name="Normal 2 3 3 2 4 3 3 3 3" xfId="16223"/>
    <cellStyle name="Normal 2 3 3 2 4 3 3 3 3 2" xfId="40520"/>
    <cellStyle name="Normal 2 3 3 2 4 3 3 3 4" xfId="28211"/>
    <cellStyle name="Normal 2 3 3 2 4 3 3 4" xfId="4552"/>
    <cellStyle name="Normal 2 3 3 2 4 3 3 4 2" xfId="7962"/>
    <cellStyle name="Normal 2 3 3 2 4 3 3 4 2 2" xfId="20164"/>
    <cellStyle name="Normal 2 3 3 2 4 3 3 4 2 2 2" xfId="44461"/>
    <cellStyle name="Normal 2 3 3 2 4 3 3 4 2 3" xfId="32259"/>
    <cellStyle name="Normal 2 3 3 2 4 3 3 4 3" xfId="16754"/>
    <cellStyle name="Normal 2 3 3 2 4 3 3 4 3 2" xfId="41051"/>
    <cellStyle name="Normal 2 3 3 2 4 3 3 4 4" xfId="28849"/>
    <cellStyle name="Normal 2 3 3 2 4 3 3 5" xfId="6249"/>
    <cellStyle name="Normal 2 3 3 2 4 3 3 5 2" xfId="7963"/>
    <cellStyle name="Normal 2 3 3 2 4 3 3 5 2 2" xfId="20165"/>
    <cellStyle name="Normal 2 3 3 2 4 3 3 5 2 2 2" xfId="44462"/>
    <cellStyle name="Normal 2 3 3 2 4 3 3 5 2 3" xfId="32260"/>
    <cellStyle name="Normal 2 3 3 2 4 3 3 5 3" xfId="18451"/>
    <cellStyle name="Normal 2 3 3 2 4 3 3 5 3 2" xfId="42748"/>
    <cellStyle name="Normal 2 3 3 2 4 3 3 5 4" xfId="30546"/>
    <cellStyle name="Normal 2 3 3 2 4 3 3 6" xfId="7957"/>
    <cellStyle name="Normal 2 3 3 2 4 3 3 6 2" xfId="20159"/>
    <cellStyle name="Normal 2 3 3 2 4 3 3 6 2 2" xfId="44456"/>
    <cellStyle name="Normal 2 3 3 2 4 3 3 6 3" xfId="32254"/>
    <cellStyle name="Normal 2 3 3 2 4 3 3 7" xfId="14526"/>
    <cellStyle name="Normal 2 3 3 2 4 3 3 7 2" xfId="38823"/>
    <cellStyle name="Normal 2 3 3 2 4 3 3 8" xfId="26514"/>
    <cellStyle name="Normal 2 3 3 2 4 3 3 9" xfId="50922"/>
    <cellStyle name="Normal 2 3 3 2 4 3 4" xfId="2742"/>
    <cellStyle name="Normal 2 3 3 2 4 3 4 2" xfId="5190"/>
    <cellStyle name="Normal 2 3 3 2 4 3 4 2 2" xfId="7965"/>
    <cellStyle name="Normal 2 3 3 2 4 3 4 2 2 2" xfId="20167"/>
    <cellStyle name="Normal 2 3 3 2 4 3 4 2 2 2 2" xfId="44464"/>
    <cellStyle name="Normal 2 3 3 2 4 3 4 2 2 3" xfId="32262"/>
    <cellStyle name="Normal 2 3 3 2 4 3 4 2 3" xfId="17392"/>
    <cellStyle name="Normal 2 3 3 2 4 3 4 2 3 2" xfId="41689"/>
    <cellStyle name="Normal 2 3 3 2 4 3 4 2 4" xfId="29487"/>
    <cellStyle name="Normal 2 3 3 2 4 3 4 3" xfId="6780"/>
    <cellStyle name="Normal 2 3 3 2 4 3 4 3 2" xfId="7966"/>
    <cellStyle name="Normal 2 3 3 2 4 3 4 3 2 2" xfId="20168"/>
    <cellStyle name="Normal 2 3 3 2 4 3 4 3 2 2 2" xfId="44465"/>
    <cellStyle name="Normal 2 3 3 2 4 3 4 3 2 3" xfId="32263"/>
    <cellStyle name="Normal 2 3 3 2 4 3 4 3 3" xfId="18982"/>
    <cellStyle name="Normal 2 3 3 2 4 3 4 3 3 2" xfId="43279"/>
    <cellStyle name="Normal 2 3 3 2 4 3 4 3 4" xfId="31077"/>
    <cellStyle name="Normal 2 3 3 2 4 3 4 4" xfId="7964"/>
    <cellStyle name="Normal 2 3 3 2 4 3 4 4 2" xfId="20166"/>
    <cellStyle name="Normal 2 3 3 2 4 3 4 4 2 2" xfId="44463"/>
    <cellStyle name="Normal 2 3 3 2 4 3 4 4 3" xfId="32261"/>
    <cellStyle name="Normal 2 3 3 2 4 3 4 5" xfId="15164"/>
    <cellStyle name="Normal 2 3 3 2 4 3 4 5 2" xfId="39461"/>
    <cellStyle name="Normal 2 3 3 2 4 3 4 6" xfId="27152"/>
    <cellStyle name="Normal 2 3 3 2 4 3 5" xfId="7945"/>
    <cellStyle name="Normal 2 3 3 2 4 3 5 2" xfId="20147"/>
    <cellStyle name="Normal 2 3 3 2 4 3 5 2 2" xfId="44444"/>
    <cellStyle name="Normal 2 3 3 2 4 3 5 3" xfId="32242"/>
    <cellStyle name="Normal 2 3 3 2 4 3 6" xfId="13992"/>
    <cellStyle name="Normal 2 3 3 2 4 3 6 2" xfId="25980"/>
    <cellStyle name="Normal 2 3 3 2 4 3 6 2 2" xfId="50277"/>
    <cellStyle name="Normal 2 3 3 2 4 3 6 3" xfId="38289"/>
    <cellStyle name="Normal 2 3 3 2 4 3 7" xfId="51675"/>
    <cellStyle name="Normal 2 3 3 2 4 3 8" xfId="52096"/>
    <cellStyle name="Normal 2 3 3 2 4 4" xfId="889"/>
    <cellStyle name="Normal 2 3 3 2 4 4 2" xfId="2382"/>
    <cellStyle name="Normal 2 3 3 2 4 4 2 10" xfId="52902"/>
    <cellStyle name="Normal 2 3 3 2 4 4 2 2" xfId="3548"/>
    <cellStyle name="Normal 2 3 3 2 4 4 2 2 2" xfId="5889"/>
    <cellStyle name="Normal 2 3 3 2 4 4 2 2 2 2" xfId="7970"/>
    <cellStyle name="Normal 2 3 3 2 4 4 2 2 2 2 2" xfId="20172"/>
    <cellStyle name="Normal 2 3 3 2 4 4 2 2 2 2 2 2" xfId="44469"/>
    <cellStyle name="Normal 2 3 3 2 4 4 2 2 2 2 3" xfId="32267"/>
    <cellStyle name="Normal 2 3 3 2 4 4 2 2 2 3" xfId="18091"/>
    <cellStyle name="Normal 2 3 3 2 4 4 2 2 2 3 2" xfId="42388"/>
    <cellStyle name="Normal 2 3 3 2 4 4 2 2 2 4" xfId="30186"/>
    <cellStyle name="Normal 2 3 3 2 4 4 2 2 3" xfId="7586"/>
    <cellStyle name="Normal 2 3 3 2 4 4 2 2 3 2" xfId="7971"/>
    <cellStyle name="Normal 2 3 3 2 4 4 2 2 3 2 2" xfId="20173"/>
    <cellStyle name="Normal 2 3 3 2 4 4 2 2 3 2 2 2" xfId="44470"/>
    <cellStyle name="Normal 2 3 3 2 4 4 2 2 3 2 3" xfId="32268"/>
    <cellStyle name="Normal 2 3 3 2 4 4 2 2 3 3" xfId="19788"/>
    <cellStyle name="Normal 2 3 3 2 4 4 2 2 3 3 2" xfId="44085"/>
    <cellStyle name="Normal 2 3 3 2 4 4 2 2 3 4" xfId="31883"/>
    <cellStyle name="Normal 2 3 3 2 4 4 2 2 4" xfId="7969"/>
    <cellStyle name="Normal 2 3 3 2 4 4 2 2 4 2" xfId="20171"/>
    <cellStyle name="Normal 2 3 3 2 4 4 2 2 4 2 2" xfId="44468"/>
    <cellStyle name="Normal 2 3 3 2 4 4 2 2 4 3" xfId="32266"/>
    <cellStyle name="Normal 2 3 3 2 4 4 2 2 5" xfId="15863"/>
    <cellStyle name="Normal 2 3 3 2 4 4 2 2 5 2" xfId="40160"/>
    <cellStyle name="Normal 2 3 3 2 4 4 2 2 6" xfId="27851"/>
    <cellStyle name="Normal 2 3 3 2 4 4 2 3" xfId="4080"/>
    <cellStyle name="Normal 2 3 3 2 4 4 2 3 2" xfId="7972"/>
    <cellStyle name="Normal 2 3 3 2 4 4 2 3 2 2" xfId="20174"/>
    <cellStyle name="Normal 2 3 3 2 4 4 2 3 2 2 2" xfId="44471"/>
    <cellStyle name="Normal 2 3 3 2 4 4 2 3 2 3" xfId="32269"/>
    <cellStyle name="Normal 2 3 3 2 4 4 2 3 3" xfId="16391"/>
    <cellStyle name="Normal 2 3 3 2 4 4 2 3 3 2" xfId="40688"/>
    <cellStyle name="Normal 2 3 3 2 4 4 2 3 4" xfId="28379"/>
    <cellStyle name="Normal 2 3 3 2 4 4 2 4" xfId="4720"/>
    <cellStyle name="Normal 2 3 3 2 4 4 2 4 2" xfId="7973"/>
    <cellStyle name="Normal 2 3 3 2 4 4 2 4 2 2" xfId="20175"/>
    <cellStyle name="Normal 2 3 3 2 4 4 2 4 2 2 2" xfId="44472"/>
    <cellStyle name="Normal 2 3 3 2 4 4 2 4 2 3" xfId="32270"/>
    <cellStyle name="Normal 2 3 3 2 4 4 2 4 3" xfId="16922"/>
    <cellStyle name="Normal 2 3 3 2 4 4 2 4 3 2" xfId="41219"/>
    <cellStyle name="Normal 2 3 3 2 4 4 2 4 4" xfId="29017"/>
    <cellStyle name="Normal 2 3 3 2 4 4 2 5" xfId="6417"/>
    <cellStyle name="Normal 2 3 3 2 4 4 2 5 2" xfId="7974"/>
    <cellStyle name="Normal 2 3 3 2 4 4 2 5 2 2" xfId="20176"/>
    <cellStyle name="Normal 2 3 3 2 4 4 2 5 2 2 2" xfId="44473"/>
    <cellStyle name="Normal 2 3 3 2 4 4 2 5 2 3" xfId="32271"/>
    <cellStyle name="Normal 2 3 3 2 4 4 2 5 3" xfId="18619"/>
    <cellStyle name="Normal 2 3 3 2 4 4 2 5 3 2" xfId="42916"/>
    <cellStyle name="Normal 2 3 3 2 4 4 2 5 4" xfId="30714"/>
    <cellStyle name="Normal 2 3 3 2 4 4 2 6" xfId="7968"/>
    <cellStyle name="Normal 2 3 3 2 4 4 2 6 2" xfId="20170"/>
    <cellStyle name="Normal 2 3 3 2 4 4 2 6 2 2" xfId="44467"/>
    <cellStyle name="Normal 2 3 3 2 4 4 2 6 3" xfId="32265"/>
    <cellStyle name="Normal 2 3 3 2 4 4 2 7" xfId="14694"/>
    <cellStyle name="Normal 2 3 3 2 4 4 2 7 2" xfId="38991"/>
    <cellStyle name="Normal 2 3 3 2 4 4 2 8" xfId="26682"/>
    <cellStyle name="Normal 2 3 3 2 4 4 2 9" xfId="51090"/>
    <cellStyle name="Normal 2 3 3 2 4 4 3" xfId="2910"/>
    <cellStyle name="Normal 2 3 3 2 4 4 3 2" xfId="5358"/>
    <cellStyle name="Normal 2 3 3 2 4 4 3 2 2" xfId="7976"/>
    <cellStyle name="Normal 2 3 3 2 4 4 3 2 2 2" xfId="20178"/>
    <cellStyle name="Normal 2 3 3 2 4 4 3 2 2 2 2" xfId="44475"/>
    <cellStyle name="Normal 2 3 3 2 4 4 3 2 2 3" xfId="32273"/>
    <cellStyle name="Normal 2 3 3 2 4 4 3 2 3" xfId="17560"/>
    <cellStyle name="Normal 2 3 3 2 4 4 3 2 3 2" xfId="41857"/>
    <cellStyle name="Normal 2 3 3 2 4 4 3 2 4" xfId="29655"/>
    <cellStyle name="Normal 2 3 3 2 4 4 3 3" xfId="6948"/>
    <cellStyle name="Normal 2 3 3 2 4 4 3 3 2" xfId="7977"/>
    <cellStyle name="Normal 2 3 3 2 4 4 3 3 2 2" xfId="20179"/>
    <cellStyle name="Normal 2 3 3 2 4 4 3 3 2 2 2" xfId="44476"/>
    <cellStyle name="Normal 2 3 3 2 4 4 3 3 2 3" xfId="32274"/>
    <cellStyle name="Normal 2 3 3 2 4 4 3 3 3" xfId="19150"/>
    <cellStyle name="Normal 2 3 3 2 4 4 3 3 3 2" xfId="43447"/>
    <cellStyle name="Normal 2 3 3 2 4 4 3 3 4" xfId="31245"/>
    <cellStyle name="Normal 2 3 3 2 4 4 3 4" xfId="7975"/>
    <cellStyle name="Normal 2 3 3 2 4 4 3 4 2" xfId="20177"/>
    <cellStyle name="Normal 2 3 3 2 4 4 3 4 2 2" xfId="44474"/>
    <cellStyle name="Normal 2 3 3 2 4 4 3 4 3" xfId="32272"/>
    <cellStyle name="Normal 2 3 3 2 4 4 3 5" xfId="15332"/>
    <cellStyle name="Normal 2 3 3 2 4 4 3 5 2" xfId="39629"/>
    <cellStyle name="Normal 2 3 3 2 4 4 3 6" xfId="27320"/>
    <cellStyle name="Normal 2 3 3 2 4 4 4" xfId="7967"/>
    <cellStyle name="Normal 2 3 3 2 4 4 4 2" xfId="20169"/>
    <cellStyle name="Normal 2 3 3 2 4 4 4 2 2" xfId="44466"/>
    <cellStyle name="Normal 2 3 3 2 4 4 4 3" xfId="32264"/>
    <cellStyle name="Normal 2 3 3 2 4 4 5" xfId="14160"/>
    <cellStyle name="Normal 2 3 3 2 4 4 5 2" xfId="26148"/>
    <cellStyle name="Normal 2 3 3 2 4 4 5 2 2" xfId="50445"/>
    <cellStyle name="Normal 2 3 3 2 4 4 5 3" xfId="38457"/>
    <cellStyle name="Normal 2 3 3 2 4 4 6" xfId="51465"/>
    <cellStyle name="Normal 2 3 3 2 4 4 7" xfId="52264"/>
    <cellStyle name="Normal 2 3 3 2 4 5" xfId="2118"/>
    <cellStyle name="Normal 2 3 3 2 4 5 10" xfId="52638"/>
    <cellStyle name="Normal 2 3 3 2 4 5 2" xfId="3284"/>
    <cellStyle name="Normal 2 3 3 2 4 5 2 2" xfId="5625"/>
    <cellStyle name="Normal 2 3 3 2 4 5 2 2 2" xfId="7980"/>
    <cellStyle name="Normal 2 3 3 2 4 5 2 2 2 2" xfId="20182"/>
    <cellStyle name="Normal 2 3 3 2 4 5 2 2 2 2 2" xfId="44479"/>
    <cellStyle name="Normal 2 3 3 2 4 5 2 2 2 3" xfId="32277"/>
    <cellStyle name="Normal 2 3 3 2 4 5 2 2 3" xfId="17827"/>
    <cellStyle name="Normal 2 3 3 2 4 5 2 2 3 2" xfId="42124"/>
    <cellStyle name="Normal 2 3 3 2 4 5 2 2 4" xfId="29922"/>
    <cellStyle name="Normal 2 3 3 2 4 5 2 3" xfId="7322"/>
    <cellStyle name="Normal 2 3 3 2 4 5 2 3 2" xfId="7981"/>
    <cellStyle name="Normal 2 3 3 2 4 5 2 3 2 2" xfId="20183"/>
    <cellStyle name="Normal 2 3 3 2 4 5 2 3 2 2 2" xfId="44480"/>
    <cellStyle name="Normal 2 3 3 2 4 5 2 3 2 3" xfId="32278"/>
    <cellStyle name="Normal 2 3 3 2 4 5 2 3 3" xfId="19524"/>
    <cellStyle name="Normal 2 3 3 2 4 5 2 3 3 2" xfId="43821"/>
    <cellStyle name="Normal 2 3 3 2 4 5 2 3 4" xfId="31619"/>
    <cellStyle name="Normal 2 3 3 2 4 5 2 4" xfId="7979"/>
    <cellStyle name="Normal 2 3 3 2 4 5 2 4 2" xfId="20181"/>
    <cellStyle name="Normal 2 3 3 2 4 5 2 4 2 2" xfId="44478"/>
    <cellStyle name="Normal 2 3 3 2 4 5 2 4 3" xfId="32276"/>
    <cellStyle name="Normal 2 3 3 2 4 5 2 5" xfId="15599"/>
    <cellStyle name="Normal 2 3 3 2 4 5 2 5 2" xfId="39896"/>
    <cellStyle name="Normal 2 3 3 2 4 5 2 6" xfId="27587"/>
    <cellStyle name="Normal 2 3 3 2 4 5 3" xfId="3816"/>
    <cellStyle name="Normal 2 3 3 2 4 5 3 2" xfId="7982"/>
    <cellStyle name="Normal 2 3 3 2 4 5 3 2 2" xfId="20184"/>
    <cellStyle name="Normal 2 3 3 2 4 5 3 2 2 2" xfId="44481"/>
    <cellStyle name="Normal 2 3 3 2 4 5 3 2 3" xfId="32279"/>
    <cellStyle name="Normal 2 3 3 2 4 5 3 3" xfId="16127"/>
    <cellStyle name="Normal 2 3 3 2 4 5 3 3 2" xfId="40424"/>
    <cellStyle name="Normal 2 3 3 2 4 5 3 4" xfId="28115"/>
    <cellStyle name="Normal 2 3 3 2 4 5 4" xfId="4456"/>
    <cellStyle name="Normal 2 3 3 2 4 5 4 2" xfId="7983"/>
    <cellStyle name="Normal 2 3 3 2 4 5 4 2 2" xfId="20185"/>
    <cellStyle name="Normal 2 3 3 2 4 5 4 2 2 2" xfId="44482"/>
    <cellStyle name="Normal 2 3 3 2 4 5 4 2 3" xfId="32280"/>
    <cellStyle name="Normal 2 3 3 2 4 5 4 3" xfId="16658"/>
    <cellStyle name="Normal 2 3 3 2 4 5 4 3 2" xfId="40955"/>
    <cellStyle name="Normal 2 3 3 2 4 5 4 4" xfId="28753"/>
    <cellStyle name="Normal 2 3 3 2 4 5 5" xfId="6153"/>
    <cellStyle name="Normal 2 3 3 2 4 5 5 2" xfId="7984"/>
    <cellStyle name="Normal 2 3 3 2 4 5 5 2 2" xfId="20186"/>
    <cellStyle name="Normal 2 3 3 2 4 5 5 2 2 2" xfId="44483"/>
    <cellStyle name="Normal 2 3 3 2 4 5 5 2 3" xfId="32281"/>
    <cellStyle name="Normal 2 3 3 2 4 5 5 3" xfId="18355"/>
    <cellStyle name="Normal 2 3 3 2 4 5 5 3 2" xfId="42652"/>
    <cellStyle name="Normal 2 3 3 2 4 5 5 4" xfId="30450"/>
    <cellStyle name="Normal 2 3 3 2 4 5 6" xfId="7978"/>
    <cellStyle name="Normal 2 3 3 2 4 5 6 2" xfId="20180"/>
    <cellStyle name="Normal 2 3 3 2 4 5 6 2 2" xfId="44477"/>
    <cellStyle name="Normal 2 3 3 2 4 5 6 3" xfId="32275"/>
    <cellStyle name="Normal 2 3 3 2 4 5 7" xfId="14430"/>
    <cellStyle name="Normal 2 3 3 2 4 5 7 2" xfId="38727"/>
    <cellStyle name="Normal 2 3 3 2 4 5 8" xfId="26418"/>
    <cellStyle name="Normal 2 3 3 2 4 5 9" xfId="50826"/>
    <cellStyle name="Normal 2 3 3 2 4 6" xfId="2646"/>
    <cellStyle name="Normal 2 3 3 2 4 6 2" xfId="5094"/>
    <cellStyle name="Normal 2 3 3 2 4 6 2 2" xfId="7986"/>
    <cellStyle name="Normal 2 3 3 2 4 6 2 2 2" xfId="20188"/>
    <cellStyle name="Normal 2 3 3 2 4 6 2 2 2 2" xfId="44485"/>
    <cellStyle name="Normal 2 3 3 2 4 6 2 2 3" xfId="32283"/>
    <cellStyle name="Normal 2 3 3 2 4 6 2 3" xfId="17296"/>
    <cellStyle name="Normal 2 3 3 2 4 6 2 3 2" xfId="41593"/>
    <cellStyle name="Normal 2 3 3 2 4 6 2 4" xfId="29391"/>
    <cellStyle name="Normal 2 3 3 2 4 6 3" xfId="6684"/>
    <cellStyle name="Normal 2 3 3 2 4 6 3 2" xfId="7987"/>
    <cellStyle name="Normal 2 3 3 2 4 6 3 2 2" xfId="20189"/>
    <cellStyle name="Normal 2 3 3 2 4 6 3 2 2 2" xfId="44486"/>
    <cellStyle name="Normal 2 3 3 2 4 6 3 2 3" xfId="32284"/>
    <cellStyle name="Normal 2 3 3 2 4 6 3 3" xfId="18886"/>
    <cellStyle name="Normal 2 3 3 2 4 6 3 3 2" xfId="43183"/>
    <cellStyle name="Normal 2 3 3 2 4 6 3 4" xfId="30981"/>
    <cellStyle name="Normal 2 3 3 2 4 6 4" xfId="7985"/>
    <cellStyle name="Normal 2 3 3 2 4 6 4 2" xfId="20187"/>
    <cellStyle name="Normal 2 3 3 2 4 6 4 2 2" xfId="44484"/>
    <cellStyle name="Normal 2 3 3 2 4 6 4 3" xfId="32282"/>
    <cellStyle name="Normal 2 3 3 2 4 6 5" xfId="15068"/>
    <cellStyle name="Normal 2 3 3 2 4 6 5 2" xfId="39365"/>
    <cellStyle name="Normal 2 3 3 2 4 6 6" xfId="27056"/>
    <cellStyle name="Normal 2 3 3 2 4 7" xfId="7922"/>
    <cellStyle name="Normal 2 3 3 2 4 7 2" xfId="20124"/>
    <cellStyle name="Normal 2 3 3 2 4 7 2 2" xfId="44421"/>
    <cellStyle name="Normal 2 3 3 2 4 7 3" xfId="32219"/>
    <cellStyle name="Normal 2 3 3 2 4 8" xfId="13896"/>
    <cellStyle name="Normal 2 3 3 2 4 8 2" xfId="25884"/>
    <cellStyle name="Normal 2 3 3 2 4 8 2 2" xfId="50181"/>
    <cellStyle name="Normal 2 3 3 2 4 8 3" xfId="38193"/>
    <cellStyle name="Normal 2 3 3 2 4 9" xfId="51758"/>
    <cellStyle name="Normal 2 3 3 2 5" xfId="764"/>
    <cellStyle name="Normal 2 3 3 2 5 2" xfId="1009"/>
    <cellStyle name="Normal 2 3 3 2 5 2 2" xfId="2502"/>
    <cellStyle name="Normal 2 3 3 2 5 2 2 10" xfId="53022"/>
    <cellStyle name="Normal 2 3 3 2 5 2 2 2" xfId="3668"/>
    <cellStyle name="Normal 2 3 3 2 5 2 2 2 2" xfId="6009"/>
    <cellStyle name="Normal 2 3 3 2 5 2 2 2 2 2" xfId="7992"/>
    <cellStyle name="Normal 2 3 3 2 5 2 2 2 2 2 2" xfId="20194"/>
    <cellStyle name="Normal 2 3 3 2 5 2 2 2 2 2 2 2" xfId="44491"/>
    <cellStyle name="Normal 2 3 3 2 5 2 2 2 2 2 3" xfId="32289"/>
    <cellStyle name="Normal 2 3 3 2 5 2 2 2 2 3" xfId="18211"/>
    <cellStyle name="Normal 2 3 3 2 5 2 2 2 2 3 2" xfId="42508"/>
    <cellStyle name="Normal 2 3 3 2 5 2 2 2 2 4" xfId="30306"/>
    <cellStyle name="Normal 2 3 3 2 5 2 2 2 3" xfId="7706"/>
    <cellStyle name="Normal 2 3 3 2 5 2 2 2 3 2" xfId="7993"/>
    <cellStyle name="Normal 2 3 3 2 5 2 2 2 3 2 2" xfId="20195"/>
    <cellStyle name="Normal 2 3 3 2 5 2 2 2 3 2 2 2" xfId="44492"/>
    <cellStyle name="Normal 2 3 3 2 5 2 2 2 3 2 3" xfId="32290"/>
    <cellStyle name="Normal 2 3 3 2 5 2 2 2 3 3" xfId="19908"/>
    <cellStyle name="Normal 2 3 3 2 5 2 2 2 3 3 2" xfId="44205"/>
    <cellStyle name="Normal 2 3 3 2 5 2 2 2 3 4" xfId="32003"/>
    <cellStyle name="Normal 2 3 3 2 5 2 2 2 4" xfId="7991"/>
    <cellStyle name="Normal 2 3 3 2 5 2 2 2 4 2" xfId="20193"/>
    <cellStyle name="Normal 2 3 3 2 5 2 2 2 4 2 2" xfId="44490"/>
    <cellStyle name="Normal 2 3 3 2 5 2 2 2 4 3" xfId="32288"/>
    <cellStyle name="Normal 2 3 3 2 5 2 2 2 5" xfId="15983"/>
    <cellStyle name="Normal 2 3 3 2 5 2 2 2 5 2" xfId="40280"/>
    <cellStyle name="Normal 2 3 3 2 5 2 2 2 6" xfId="27971"/>
    <cellStyle name="Normal 2 3 3 2 5 2 2 3" xfId="4200"/>
    <cellStyle name="Normal 2 3 3 2 5 2 2 3 2" xfId="7994"/>
    <cellStyle name="Normal 2 3 3 2 5 2 2 3 2 2" xfId="20196"/>
    <cellStyle name="Normal 2 3 3 2 5 2 2 3 2 2 2" xfId="44493"/>
    <cellStyle name="Normal 2 3 3 2 5 2 2 3 2 3" xfId="32291"/>
    <cellStyle name="Normal 2 3 3 2 5 2 2 3 3" xfId="16511"/>
    <cellStyle name="Normal 2 3 3 2 5 2 2 3 3 2" xfId="40808"/>
    <cellStyle name="Normal 2 3 3 2 5 2 2 3 4" xfId="28499"/>
    <cellStyle name="Normal 2 3 3 2 5 2 2 4" xfId="4840"/>
    <cellStyle name="Normal 2 3 3 2 5 2 2 4 2" xfId="7995"/>
    <cellStyle name="Normal 2 3 3 2 5 2 2 4 2 2" xfId="20197"/>
    <cellStyle name="Normal 2 3 3 2 5 2 2 4 2 2 2" xfId="44494"/>
    <cellStyle name="Normal 2 3 3 2 5 2 2 4 2 3" xfId="32292"/>
    <cellStyle name="Normal 2 3 3 2 5 2 2 4 3" xfId="17042"/>
    <cellStyle name="Normal 2 3 3 2 5 2 2 4 3 2" xfId="41339"/>
    <cellStyle name="Normal 2 3 3 2 5 2 2 4 4" xfId="29137"/>
    <cellStyle name="Normal 2 3 3 2 5 2 2 5" xfId="6537"/>
    <cellStyle name="Normal 2 3 3 2 5 2 2 5 2" xfId="7996"/>
    <cellStyle name="Normal 2 3 3 2 5 2 2 5 2 2" xfId="20198"/>
    <cellStyle name="Normal 2 3 3 2 5 2 2 5 2 2 2" xfId="44495"/>
    <cellStyle name="Normal 2 3 3 2 5 2 2 5 2 3" xfId="32293"/>
    <cellStyle name="Normal 2 3 3 2 5 2 2 5 3" xfId="18739"/>
    <cellStyle name="Normal 2 3 3 2 5 2 2 5 3 2" xfId="43036"/>
    <cellStyle name="Normal 2 3 3 2 5 2 2 5 4" xfId="30834"/>
    <cellStyle name="Normal 2 3 3 2 5 2 2 6" xfId="7990"/>
    <cellStyle name="Normal 2 3 3 2 5 2 2 6 2" xfId="20192"/>
    <cellStyle name="Normal 2 3 3 2 5 2 2 6 2 2" xfId="44489"/>
    <cellStyle name="Normal 2 3 3 2 5 2 2 6 3" xfId="32287"/>
    <cellStyle name="Normal 2 3 3 2 5 2 2 7" xfId="14814"/>
    <cellStyle name="Normal 2 3 3 2 5 2 2 7 2" xfId="39111"/>
    <cellStyle name="Normal 2 3 3 2 5 2 2 8" xfId="26802"/>
    <cellStyle name="Normal 2 3 3 2 5 2 2 9" xfId="51210"/>
    <cellStyle name="Normal 2 3 3 2 5 2 3" xfId="3030"/>
    <cellStyle name="Normal 2 3 3 2 5 2 3 2" xfId="5478"/>
    <cellStyle name="Normal 2 3 3 2 5 2 3 2 2" xfId="7998"/>
    <cellStyle name="Normal 2 3 3 2 5 2 3 2 2 2" xfId="20200"/>
    <cellStyle name="Normal 2 3 3 2 5 2 3 2 2 2 2" xfId="44497"/>
    <cellStyle name="Normal 2 3 3 2 5 2 3 2 2 3" xfId="32295"/>
    <cellStyle name="Normal 2 3 3 2 5 2 3 2 3" xfId="17680"/>
    <cellStyle name="Normal 2 3 3 2 5 2 3 2 3 2" xfId="41977"/>
    <cellStyle name="Normal 2 3 3 2 5 2 3 2 4" xfId="29775"/>
    <cellStyle name="Normal 2 3 3 2 5 2 3 3" xfId="7068"/>
    <cellStyle name="Normal 2 3 3 2 5 2 3 3 2" xfId="7999"/>
    <cellStyle name="Normal 2 3 3 2 5 2 3 3 2 2" xfId="20201"/>
    <cellStyle name="Normal 2 3 3 2 5 2 3 3 2 2 2" xfId="44498"/>
    <cellStyle name="Normal 2 3 3 2 5 2 3 3 2 3" xfId="32296"/>
    <cellStyle name="Normal 2 3 3 2 5 2 3 3 3" xfId="19270"/>
    <cellStyle name="Normal 2 3 3 2 5 2 3 3 3 2" xfId="43567"/>
    <cellStyle name="Normal 2 3 3 2 5 2 3 3 4" xfId="31365"/>
    <cellStyle name="Normal 2 3 3 2 5 2 3 4" xfId="7997"/>
    <cellStyle name="Normal 2 3 3 2 5 2 3 4 2" xfId="20199"/>
    <cellStyle name="Normal 2 3 3 2 5 2 3 4 2 2" xfId="44496"/>
    <cellStyle name="Normal 2 3 3 2 5 2 3 4 3" xfId="32294"/>
    <cellStyle name="Normal 2 3 3 2 5 2 3 5" xfId="15452"/>
    <cellStyle name="Normal 2 3 3 2 5 2 3 5 2" xfId="39749"/>
    <cellStyle name="Normal 2 3 3 2 5 2 3 6" xfId="27440"/>
    <cellStyle name="Normal 2 3 3 2 5 2 4" xfId="7989"/>
    <cellStyle name="Normal 2 3 3 2 5 2 4 2" xfId="20191"/>
    <cellStyle name="Normal 2 3 3 2 5 2 4 2 2" xfId="44488"/>
    <cellStyle name="Normal 2 3 3 2 5 2 4 3" xfId="32286"/>
    <cellStyle name="Normal 2 3 3 2 5 2 5" xfId="14280"/>
    <cellStyle name="Normal 2 3 3 2 5 2 5 2" xfId="26268"/>
    <cellStyle name="Normal 2 3 3 2 5 2 5 2 2" xfId="50565"/>
    <cellStyle name="Normal 2 3 3 2 5 2 5 3" xfId="38577"/>
    <cellStyle name="Normal 2 3 3 2 5 2 6" xfId="51813"/>
    <cellStyle name="Normal 2 3 3 2 5 2 7" xfId="52384"/>
    <cellStyle name="Normal 2 3 3 2 5 3" xfId="2262"/>
    <cellStyle name="Normal 2 3 3 2 5 3 10" xfId="52782"/>
    <cellStyle name="Normal 2 3 3 2 5 3 2" xfId="3428"/>
    <cellStyle name="Normal 2 3 3 2 5 3 2 2" xfId="5769"/>
    <cellStyle name="Normal 2 3 3 2 5 3 2 2 2" xfId="8002"/>
    <cellStyle name="Normal 2 3 3 2 5 3 2 2 2 2" xfId="20204"/>
    <cellStyle name="Normal 2 3 3 2 5 3 2 2 2 2 2" xfId="44501"/>
    <cellStyle name="Normal 2 3 3 2 5 3 2 2 2 3" xfId="32299"/>
    <cellStyle name="Normal 2 3 3 2 5 3 2 2 3" xfId="17971"/>
    <cellStyle name="Normal 2 3 3 2 5 3 2 2 3 2" xfId="42268"/>
    <cellStyle name="Normal 2 3 3 2 5 3 2 2 4" xfId="30066"/>
    <cellStyle name="Normal 2 3 3 2 5 3 2 3" xfId="7466"/>
    <cellStyle name="Normal 2 3 3 2 5 3 2 3 2" xfId="8003"/>
    <cellStyle name="Normal 2 3 3 2 5 3 2 3 2 2" xfId="20205"/>
    <cellStyle name="Normal 2 3 3 2 5 3 2 3 2 2 2" xfId="44502"/>
    <cellStyle name="Normal 2 3 3 2 5 3 2 3 2 3" xfId="32300"/>
    <cellStyle name="Normal 2 3 3 2 5 3 2 3 3" xfId="19668"/>
    <cellStyle name="Normal 2 3 3 2 5 3 2 3 3 2" xfId="43965"/>
    <cellStyle name="Normal 2 3 3 2 5 3 2 3 4" xfId="31763"/>
    <cellStyle name="Normal 2 3 3 2 5 3 2 4" xfId="8001"/>
    <cellStyle name="Normal 2 3 3 2 5 3 2 4 2" xfId="20203"/>
    <cellStyle name="Normal 2 3 3 2 5 3 2 4 2 2" xfId="44500"/>
    <cellStyle name="Normal 2 3 3 2 5 3 2 4 3" xfId="32298"/>
    <cellStyle name="Normal 2 3 3 2 5 3 2 5" xfId="15743"/>
    <cellStyle name="Normal 2 3 3 2 5 3 2 5 2" xfId="40040"/>
    <cellStyle name="Normal 2 3 3 2 5 3 2 6" xfId="27731"/>
    <cellStyle name="Normal 2 3 3 2 5 3 3" xfId="3960"/>
    <cellStyle name="Normal 2 3 3 2 5 3 3 2" xfId="8004"/>
    <cellStyle name="Normal 2 3 3 2 5 3 3 2 2" xfId="20206"/>
    <cellStyle name="Normal 2 3 3 2 5 3 3 2 2 2" xfId="44503"/>
    <cellStyle name="Normal 2 3 3 2 5 3 3 2 3" xfId="32301"/>
    <cellStyle name="Normal 2 3 3 2 5 3 3 3" xfId="16271"/>
    <cellStyle name="Normal 2 3 3 2 5 3 3 3 2" xfId="40568"/>
    <cellStyle name="Normal 2 3 3 2 5 3 3 4" xfId="28259"/>
    <cellStyle name="Normal 2 3 3 2 5 3 4" xfId="4600"/>
    <cellStyle name="Normal 2 3 3 2 5 3 4 2" xfId="8005"/>
    <cellStyle name="Normal 2 3 3 2 5 3 4 2 2" xfId="20207"/>
    <cellStyle name="Normal 2 3 3 2 5 3 4 2 2 2" xfId="44504"/>
    <cellStyle name="Normal 2 3 3 2 5 3 4 2 3" xfId="32302"/>
    <cellStyle name="Normal 2 3 3 2 5 3 4 3" xfId="16802"/>
    <cellStyle name="Normal 2 3 3 2 5 3 4 3 2" xfId="41099"/>
    <cellStyle name="Normal 2 3 3 2 5 3 4 4" xfId="28897"/>
    <cellStyle name="Normal 2 3 3 2 5 3 5" xfId="6297"/>
    <cellStyle name="Normal 2 3 3 2 5 3 5 2" xfId="8006"/>
    <cellStyle name="Normal 2 3 3 2 5 3 5 2 2" xfId="20208"/>
    <cellStyle name="Normal 2 3 3 2 5 3 5 2 2 2" xfId="44505"/>
    <cellStyle name="Normal 2 3 3 2 5 3 5 2 3" xfId="32303"/>
    <cellStyle name="Normal 2 3 3 2 5 3 5 3" xfId="18499"/>
    <cellStyle name="Normal 2 3 3 2 5 3 5 3 2" xfId="42796"/>
    <cellStyle name="Normal 2 3 3 2 5 3 5 4" xfId="30594"/>
    <cellStyle name="Normal 2 3 3 2 5 3 6" xfId="8000"/>
    <cellStyle name="Normal 2 3 3 2 5 3 6 2" xfId="20202"/>
    <cellStyle name="Normal 2 3 3 2 5 3 6 2 2" xfId="44499"/>
    <cellStyle name="Normal 2 3 3 2 5 3 6 3" xfId="32297"/>
    <cellStyle name="Normal 2 3 3 2 5 3 7" xfId="14574"/>
    <cellStyle name="Normal 2 3 3 2 5 3 7 2" xfId="38871"/>
    <cellStyle name="Normal 2 3 3 2 5 3 8" xfId="26562"/>
    <cellStyle name="Normal 2 3 3 2 5 3 9" xfId="50970"/>
    <cellStyle name="Normal 2 3 3 2 5 4" xfId="2790"/>
    <cellStyle name="Normal 2 3 3 2 5 4 2" xfId="5238"/>
    <cellStyle name="Normal 2 3 3 2 5 4 2 2" xfId="8008"/>
    <cellStyle name="Normal 2 3 3 2 5 4 2 2 2" xfId="20210"/>
    <cellStyle name="Normal 2 3 3 2 5 4 2 2 2 2" xfId="44507"/>
    <cellStyle name="Normal 2 3 3 2 5 4 2 2 3" xfId="32305"/>
    <cellStyle name="Normal 2 3 3 2 5 4 2 3" xfId="17440"/>
    <cellStyle name="Normal 2 3 3 2 5 4 2 3 2" xfId="41737"/>
    <cellStyle name="Normal 2 3 3 2 5 4 2 4" xfId="29535"/>
    <cellStyle name="Normal 2 3 3 2 5 4 3" xfId="6828"/>
    <cellStyle name="Normal 2 3 3 2 5 4 3 2" xfId="8009"/>
    <cellStyle name="Normal 2 3 3 2 5 4 3 2 2" xfId="20211"/>
    <cellStyle name="Normal 2 3 3 2 5 4 3 2 2 2" xfId="44508"/>
    <cellStyle name="Normal 2 3 3 2 5 4 3 2 3" xfId="32306"/>
    <cellStyle name="Normal 2 3 3 2 5 4 3 3" xfId="19030"/>
    <cellStyle name="Normal 2 3 3 2 5 4 3 3 2" xfId="43327"/>
    <cellStyle name="Normal 2 3 3 2 5 4 3 4" xfId="31125"/>
    <cellStyle name="Normal 2 3 3 2 5 4 4" xfId="8007"/>
    <cellStyle name="Normal 2 3 3 2 5 4 4 2" xfId="20209"/>
    <cellStyle name="Normal 2 3 3 2 5 4 4 2 2" xfId="44506"/>
    <cellStyle name="Normal 2 3 3 2 5 4 4 3" xfId="32304"/>
    <cellStyle name="Normal 2 3 3 2 5 4 5" xfId="15212"/>
    <cellStyle name="Normal 2 3 3 2 5 4 5 2" xfId="39509"/>
    <cellStyle name="Normal 2 3 3 2 5 4 6" xfId="27200"/>
    <cellStyle name="Normal 2 3 3 2 5 5" xfId="7988"/>
    <cellStyle name="Normal 2 3 3 2 5 5 2" xfId="20190"/>
    <cellStyle name="Normal 2 3 3 2 5 5 2 2" xfId="44487"/>
    <cellStyle name="Normal 2 3 3 2 5 5 3" xfId="32285"/>
    <cellStyle name="Normal 2 3 3 2 5 6" xfId="14040"/>
    <cellStyle name="Normal 2 3 3 2 5 6 2" xfId="26028"/>
    <cellStyle name="Normal 2 3 3 2 5 6 2 2" xfId="50325"/>
    <cellStyle name="Normal 2 3 3 2 5 6 3" xfId="38337"/>
    <cellStyle name="Normal 2 3 3 2 5 7" xfId="51795"/>
    <cellStyle name="Normal 2 3 3 2 5 8" xfId="52144"/>
    <cellStyle name="Normal 2 3 3 2 6" xfId="668"/>
    <cellStyle name="Normal 2 3 3 2 6 2" xfId="2169"/>
    <cellStyle name="Normal 2 3 3 2 6 2 10" xfId="52689"/>
    <cellStyle name="Normal 2 3 3 2 6 2 2" xfId="3335"/>
    <cellStyle name="Normal 2 3 3 2 6 2 2 2" xfId="5676"/>
    <cellStyle name="Normal 2 3 3 2 6 2 2 2 2" xfId="8013"/>
    <cellStyle name="Normal 2 3 3 2 6 2 2 2 2 2" xfId="20215"/>
    <cellStyle name="Normal 2 3 3 2 6 2 2 2 2 2 2" xfId="44512"/>
    <cellStyle name="Normal 2 3 3 2 6 2 2 2 2 3" xfId="32310"/>
    <cellStyle name="Normal 2 3 3 2 6 2 2 2 3" xfId="17878"/>
    <cellStyle name="Normal 2 3 3 2 6 2 2 2 3 2" xfId="42175"/>
    <cellStyle name="Normal 2 3 3 2 6 2 2 2 4" xfId="29973"/>
    <cellStyle name="Normal 2 3 3 2 6 2 2 3" xfId="7373"/>
    <cellStyle name="Normal 2 3 3 2 6 2 2 3 2" xfId="8014"/>
    <cellStyle name="Normal 2 3 3 2 6 2 2 3 2 2" xfId="20216"/>
    <cellStyle name="Normal 2 3 3 2 6 2 2 3 2 2 2" xfId="44513"/>
    <cellStyle name="Normal 2 3 3 2 6 2 2 3 2 3" xfId="32311"/>
    <cellStyle name="Normal 2 3 3 2 6 2 2 3 3" xfId="19575"/>
    <cellStyle name="Normal 2 3 3 2 6 2 2 3 3 2" xfId="43872"/>
    <cellStyle name="Normal 2 3 3 2 6 2 2 3 4" xfId="31670"/>
    <cellStyle name="Normal 2 3 3 2 6 2 2 4" xfId="8012"/>
    <cellStyle name="Normal 2 3 3 2 6 2 2 4 2" xfId="20214"/>
    <cellStyle name="Normal 2 3 3 2 6 2 2 4 2 2" xfId="44511"/>
    <cellStyle name="Normal 2 3 3 2 6 2 2 4 3" xfId="32309"/>
    <cellStyle name="Normal 2 3 3 2 6 2 2 5" xfId="15650"/>
    <cellStyle name="Normal 2 3 3 2 6 2 2 5 2" xfId="39947"/>
    <cellStyle name="Normal 2 3 3 2 6 2 2 6" xfId="27638"/>
    <cellStyle name="Normal 2 3 3 2 6 2 3" xfId="3867"/>
    <cellStyle name="Normal 2 3 3 2 6 2 3 2" xfId="8015"/>
    <cellStyle name="Normal 2 3 3 2 6 2 3 2 2" xfId="20217"/>
    <cellStyle name="Normal 2 3 3 2 6 2 3 2 2 2" xfId="44514"/>
    <cellStyle name="Normal 2 3 3 2 6 2 3 2 3" xfId="32312"/>
    <cellStyle name="Normal 2 3 3 2 6 2 3 3" xfId="16178"/>
    <cellStyle name="Normal 2 3 3 2 6 2 3 3 2" xfId="40475"/>
    <cellStyle name="Normal 2 3 3 2 6 2 3 4" xfId="28166"/>
    <cellStyle name="Normal 2 3 3 2 6 2 4" xfId="4507"/>
    <cellStyle name="Normal 2 3 3 2 6 2 4 2" xfId="8016"/>
    <cellStyle name="Normal 2 3 3 2 6 2 4 2 2" xfId="20218"/>
    <cellStyle name="Normal 2 3 3 2 6 2 4 2 2 2" xfId="44515"/>
    <cellStyle name="Normal 2 3 3 2 6 2 4 2 3" xfId="32313"/>
    <cellStyle name="Normal 2 3 3 2 6 2 4 3" xfId="16709"/>
    <cellStyle name="Normal 2 3 3 2 6 2 4 3 2" xfId="41006"/>
    <cellStyle name="Normal 2 3 3 2 6 2 4 4" xfId="28804"/>
    <cellStyle name="Normal 2 3 3 2 6 2 5" xfId="6204"/>
    <cellStyle name="Normal 2 3 3 2 6 2 5 2" xfId="8017"/>
    <cellStyle name="Normal 2 3 3 2 6 2 5 2 2" xfId="20219"/>
    <cellStyle name="Normal 2 3 3 2 6 2 5 2 2 2" xfId="44516"/>
    <cellStyle name="Normal 2 3 3 2 6 2 5 2 3" xfId="32314"/>
    <cellStyle name="Normal 2 3 3 2 6 2 5 3" xfId="18406"/>
    <cellStyle name="Normal 2 3 3 2 6 2 5 3 2" xfId="42703"/>
    <cellStyle name="Normal 2 3 3 2 6 2 5 4" xfId="30501"/>
    <cellStyle name="Normal 2 3 3 2 6 2 6" xfId="8011"/>
    <cellStyle name="Normal 2 3 3 2 6 2 6 2" xfId="20213"/>
    <cellStyle name="Normal 2 3 3 2 6 2 6 2 2" xfId="44510"/>
    <cellStyle name="Normal 2 3 3 2 6 2 6 3" xfId="32308"/>
    <cellStyle name="Normal 2 3 3 2 6 2 7" xfId="14481"/>
    <cellStyle name="Normal 2 3 3 2 6 2 7 2" xfId="38778"/>
    <cellStyle name="Normal 2 3 3 2 6 2 8" xfId="26469"/>
    <cellStyle name="Normal 2 3 3 2 6 2 9" xfId="50877"/>
    <cellStyle name="Normal 2 3 3 2 6 3" xfId="2697"/>
    <cellStyle name="Normal 2 3 3 2 6 3 2" xfId="5145"/>
    <cellStyle name="Normal 2 3 3 2 6 3 2 2" xfId="8019"/>
    <cellStyle name="Normal 2 3 3 2 6 3 2 2 2" xfId="20221"/>
    <cellStyle name="Normal 2 3 3 2 6 3 2 2 2 2" xfId="44518"/>
    <cellStyle name="Normal 2 3 3 2 6 3 2 2 3" xfId="32316"/>
    <cellStyle name="Normal 2 3 3 2 6 3 2 3" xfId="17347"/>
    <cellStyle name="Normal 2 3 3 2 6 3 2 3 2" xfId="41644"/>
    <cellStyle name="Normal 2 3 3 2 6 3 2 4" xfId="29442"/>
    <cellStyle name="Normal 2 3 3 2 6 3 3" xfId="6735"/>
    <cellStyle name="Normal 2 3 3 2 6 3 3 2" xfId="8020"/>
    <cellStyle name="Normal 2 3 3 2 6 3 3 2 2" xfId="20222"/>
    <cellStyle name="Normal 2 3 3 2 6 3 3 2 2 2" xfId="44519"/>
    <cellStyle name="Normal 2 3 3 2 6 3 3 2 3" xfId="32317"/>
    <cellStyle name="Normal 2 3 3 2 6 3 3 3" xfId="18937"/>
    <cellStyle name="Normal 2 3 3 2 6 3 3 3 2" xfId="43234"/>
    <cellStyle name="Normal 2 3 3 2 6 3 3 4" xfId="31032"/>
    <cellStyle name="Normal 2 3 3 2 6 3 4" xfId="8018"/>
    <cellStyle name="Normal 2 3 3 2 6 3 4 2" xfId="20220"/>
    <cellStyle name="Normal 2 3 3 2 6 3 4 2 2" xfId="44517"/>
    <cellStyle name="Normal 2 3 3 2 6 3 4 3" xfId="32315"/>
    <cellStyle name="Normal 2 3 3 2 6 3 5" xfId="15119"/>
    <cellStyle name="Normal 2 3 3 2 6 3 5 2" xfId="39416"/>
    <cellStyle name="Normal 2 3 3 2 6 3 6" xfId="27107"/>
    <cellStyle name="Normal 2 3 3 2 6 4" xfId="8010"/>
    <cellStyle name="Normal 2 3 3 2 6 4 2" xfId="20212"/>
    <cellStyle name="Normal 2 3 3 2 6 4 2 2" xfId="44509"/>
    <cellStyle name="Normal 2 3 3 2 6 4 3" xfId="32307"/>
    <cellStyle name="Normal 2 3 3 2 6 5" xfId="13947"/>
    <cellStyle name="Normal 2 3 3 2 6 5 2" xfId="25935"/>
    <cellStyle name="Normal 2 3 3 2 6 5 2 2" xfId="50232"/>
    <cellStyle name="Normal 2 3 3 2 6 5 3" xfId="38244"/>
    <cellStyle name="Normal 2 3 3 2 6 6" xfId="51879"/>
    <cellStyle name="Normal 2 3 3 2 6 7" xfId="52051"/>
    <cellStyle name="Normal 2 3 3 2 7" xfId="2070"/>
    <cellStyle name="Normal 2 3 3 2 7 10" xfId="52590"/>
    <cellStyle name="Normal 2 3 3 2 7 2" xfId="3236"/>
    <cellStyle name="Normal 2 3 3 2 7 2 2" xfId="5577"/>
    <cellStyle name="Normal 2 3 3 2 7 2 2 2" xfId="8023"/>
    <cellStyle name="Normal 2 3 3 2 7 2 2 2 2" xfId="20225"/>
    <cellStyle name="Normal 2 3 3 2 7 2 2 2 2 2" xfId="44522"/>
    <cellStyle name="Normal 2 3 3 2 7 2 2 2 3" xfId="32320"/>
    <cellStyle name="Normal 2 3 3 2 7 2 2 3" xfId="17779"/>
    <cellStyle name="Normal 2 3 3 2 7 2 2 3 2" xfId="42076"/>
    <cellStyle name="Normal 2 3 3 2 7 2 2 4" xfId="29874"/>
    <cellStyle name="Normal 2 3 3 2 7 2 3" xfId="7274"/>
    <cellStyle name="Normal 2 3 3 2 7 2 3 2" xfId="8024"/>
    <cellStyle name="Normal 2 3 3 2 7 2 3 2 2" xfId="20226"/>
    <cellStyle name="Normal 2 3 3 2 7 2 3 2 2 2" xfId="44523"/>
    <cellStyle name="Normal 2 3 3 2 7 2 3 2 3" xfId="32321"/>
    <cellStyle name="Normal 2 3 3 2 7 2 3 3" xfId="19476"/>
    <cellStyle name="Normal 2 3 3 2 7 2 3 3 2" xfId="43773"/>
    <cellStyle name="Normal 2 3 3 2 7 2 3 4" xfId="31571"/>
    <cellStyle name="Normal 2 3 3 2 7 2 4" xfId="8022"/>
    <cellStyle name="Normal 2 3 3 2 7 2 4 2" xfId="20224"/>
    <cellStyle name="Normal 2 3 3 2 7 2 4 2 2" xfId="44521"/>
    <cellStyle name="Normal 2 3 3 2 7 2 4 3" xfId="32319"/>
    <cellStyle name="Normal 2 3 3 2 7 2 5" xfId="15551"/>
    <cellStyle name="Normal 2 3 3 2 7 2 5 2" xfId="39848"/>
    <cellStyle name="Normal 2 3 3 2 7 2 6" xfId="27539"/>
    <cellStyle name="Normal 2 3 3 2 7 3" xfId="3768"/>
    <cellStyle name="Normal 2 3 3 2 7 3 2" xfId="8025"/>
    <cellStyle name="Normal 2 3 3 2 7 3 2 2" xfId="20227"/>
    <cellStyle name="Normal 2 3 3 2 7 3 2 2 2" xfId="44524"/>
    <cellStyle name="Normal 2 3 3 2 7 3 2 3" xfId="32322"/>
    <cellStyle name="Normal 2 3 3 2 7 3 3" xfId="16079"/>
    <cellStyle name="Normal 2 3 3 2 7 3 3 2" xfId="40376"/>
    <cellStyle name="Normal 2 3 3 2 7 3 4" xfId="28067"/>
    <cellStyle name="Normal 2 3 3 2 7 4" xfId="4408"/>
    <cellStyle name="Normal 2 3 3 2 7 4 2" xfId="8026"/>
    <cellStyle name="Normal 2 3 3 2 7 4 2 2" xfId="20228"/>
    <cellStyle name="Normal 2 3 3 2 7 4 2 2 2" xfId="44525"/>
    <cellStyle name="Normal 2 3 3 2 7 4 2 3" xfId="32323"/>
    <cellStyle name="Normal 2 3 3 2 7 4 3" xfId="16610"/>
    <cellStyle name="Normal 2 3 3 2 7 4 3 2" xfId="40907"/>
    <cellStyle name="Normal 2 3 3 2 7 4 4" xfId="28705"/>
    <cellStyle name="Normal 2 3 3 2 7 5" xfId="6105"/>
    <cellStyle name="Normal 2 3 3 2 7 5 2" xfId="8027"/>
    <cellStyle name="Normal 2 3 3 2 7 5 2 2" xfId="20229"/>
    <cellStyle name="Normal 2 3 3 2 7 5 2 2 2" xfId="44526"/>
    <cellStyle name="Normal 2 3 3 2 7 5 2 3" xfId="32324"/>
    <cellStyle name="Normal 2 3 3 2 7 5 3" xfId="18307"/>
    <cellStyle name="Normal 2 3 3 2 7 5 3 2" xfId="42604"/>
    <cellStyle name="Normal 2 3 3 2 7 5 4" xfId="30402"/>
    <cellStyle name="Normal 2 3 3 2 7 6" xfId="8021"/>
    <cellStyle name="Normal 2 3 3 2 7 6 2" xfId="20223"/>
    <cellStyle name="Normal 2 3 3 2 7 6 2 2" xfId="44520"/>
    <cellStyle name="Normal 2 3 3 2 7 6 3" xfId="32318"/>
    <cellStyle name="Normal 2 3 3 2 7 7" xfId="14382"/>
    <cellStyle name="Normal 2 3 3 2 7 7 2" xfId="38679"/>
    <cellStyle name="Normal 2 3 3 2 7 8" xfId="26370"/>
    <cellStyle name="Normal 2 3 3 2 7 9" xfId="50778"/>
    <cellStyle name="Normal 2 3 3 2 8" xfId="2598"/>
    <cellStyle name="Normal 2 3 3 2 8 2" xfId="5046"/>
    <cellStyle name="Normal 2 3 3 2 8 2 2" xfId="8029"/>
    <cellStyle name="Normal 2 3 3 2 8 2 2 2" xfId="20231"/>
    <cellStyle name="Normal 2 3 3 2 8 2 2 2 2" xfId="44528"/>
    <cellStyle name="Normal 2 3 3 2 8 2 2 3" xfId="32326"/>
    <cellStyle name="Normal 2 3 3 2 8 2 3" xfId="17248"/>
    <cellStyle name="Normal 2 3 3 2 8 2 3 2" xfId="41545"/>
    <cellStyle name="Normal 2 3 3 2 8 2 4" xfId="29343"/>
    <cellStyle name="Normal 2 3 3 2 8 3" xfId="6636"/>
    <cellStyle name="Normal 2 3 3 2 8 3 2" xfId="8030"/>
    <cellStyle name="Normal 2 3 3 2 8 3 2 2" xfId="20232"/>
    <cellStyle name="Normal 2 3 3 2 8 3 2 2 2" xfId="44529"/>
    <cellStyle name="Normal 2 3 3 2 8 3 2 3" xfId="32327"/>
    <cellStyle name="Normal 2 3 3 2 8 3 3" xfId="18838"/>
    <cellStyle name="Normal 2 3 3 2 8 3 3 2" xfId="43135"/>
    <cellStyle name="Normal 2 3 3 2 8 3 4" xfId="30933"/>
    <cellStyle name="Normal 2 3 3 2 8 4" xfId="8028"/>
    <cellStyle name="Normal 2 3 3 2 8 4 2" xfId="20230"/>
    <cellStyle name="Normal 2 3 3 2 8 4 2 2" xfId="44527"/>
    <cellStyle name="Normal 2 3 3 2 8 4 3" xfId="32325"/>
    <cellStyle name="Normal 2 3 3 2 8 5" xfId="15020"/>
    <cellStyle name="Normal 2 3 3 2 8 5 2" xfId="39317"/>
    <cellStyle name="Normal 2 3 3 2 8 6" xfId="27008"/>
    <cellStyle name="Normal 2 3 3 2 9" xfId="7789"/>
    <cellStyle name="Normal 2 3 3 2 9 2" xfId="19991"/>
    <cellStyle name="Normal 2 3 3 2 9 2 2" xfId="44288"/>
    <cellStyle name="Normal 2 3 3 2 9 3" xfId="32086"/>
    <cellStyle name="Normal 2 3 3 3" xfId="386"/>
    <cellStyle name="Normal 2 3 3 4" xfId="230"/>
    <cellStyle name="Normal 2 3 3 5" xfId="581"/>
    <cellStyle name="Normal 2 3 3 5 10" xfId="51615"/>
    <cellStyle name="Normal 2 3 3 5 11" xfId="51964"/>
    <cellStyle name="Normal 2 3 3 5 2" xfId="629"/>
    <cellStyle name="Normal 2 3 3 5 2 10" xfId="52012"/>
    <cellStyle name="Normal 2 3 3 5 2 2" xfId="824"/>
    <cellStyle name="Normal 2 3 3 5 2 2 2" xfId="1069"/>
    <cellStyle name="Normal 2 3 3 5 2 2 2 2" xfId="2562"/>
    <cellStyle name="Normal 2 3 3 5 2 2 2 2 10" xfId="53082"/>
    <cellStyle name="Normal 2 3 3 5 2 2 2 2 2" xfId="3728"/>
    <cellStyle name="Normal 2 3 3 5 2 2 2 2 2 2" xfId="6069"/>
    <cellStyle name="Normal 2 3 3 5 2 2 2 2 2 2 2" xfId="8037"/>
    <cellStyle name="Normal 2 3 3 5 2 2 2 2 2 2 2 2" xfId="20239"/>
    <cellStyle name="Normal 2 3 3 5 2 2 2 2 2 2 2 2 2" xfId="44536"/>
    <cellStyle name="Normal 2 3 3 5 2 2 2 2 2 2 2 3" xfId="32334"/>
    <cellStyle name="Normal 2 3 3 5 2 2 2 2 2 2 3" xfId="18271"/>
    <cellStyle name="Normal 2 3 3 5 2 2 2 2 2 2 3 2" xfId="42568"/>
    <cellStyle name="Normal 2 3 3 5 2 2 2 2 2 2 4" xfId="30366"/>
    <cellStyle name="Normal 2 3 3 5 2 2 2 2 2 3" xfId="7766"/>
    <cellStyle name="Normal 2 3 3 5 2 2 2 2 2 3 2" xfId="8038"/>
    <cellStyle name="Normal 2 3 3 5 2 2 2 2 2 3 2 2" xfId="20240"/>
    <cellStyle name="Normal 2 3 3 5 2 2 2 2 2 3 2 2 2" xfId="44537"/>
    <cellStyle name="Normal 2 3 3 5 2 2 2 2 2 3 2 3" xfId="32335"/>
    <cellStyle name="Normal 2 3 3 5 2 2 2 2 2 3 3" xfId="19968"/>
    <cellStyle name="Normal 2 3 3 5 2 2 2 2 2 3 3 2" xfId="44265"/>
    <cellStyle name="Normal 2 3 3 5 2 2 2 2 2 3 4" xfId="32063"/>
    <cellStyle name="Normal 2 3 3 5 2 2 2 2 2 4" xfId="8036"/>
    <cellStyle name="Normal 2 3 3 5 2 2 2 2 2 4 2" xfId="20238"/>
    <cellStyle name="Normal 2 3 3 5 2 2 2 2 2 4 2 2" xfId="44535"/>
    <cellStyle name="Normal 2 3 3 5 2 2 2 2 2 4 3" xfId="32333"/>
    <cellStyle name="Normal 2 3 3 5 2 2 2 2 2 5" xfId="16043"/>
    <cellStyle name="Normal 2 3 3 5 2 2 2 2 2 5 2" xfId="40340"/>
    <cellStyle name="Normal 2 3 3 5 2 2 2 2 2 6" xfId="28031"/>
    <cellStyle name="Normal 2 3 3 5 2 2 2 2 3" xfId="4260"/>
    <cellStyle name="Normal 2 3 3 5 2 2 2 2 3 2" xfId="8039"/>
    <cellStyle name="Normal 2 3 3 5 2 2 2 2 3 2 2" xfId="20241"/>
    <cellStyle name="Normal 2 3 3 5 2 2 2 2 3 2 2 2" xfId="44538"/>
    <cellStyle name="Normal 2 3 3 5 2 2 2 2 3 2 3" xfId="32336"/>
    <cellStyle name="Normal 2 3 3 5 2 2 2 2 3 3" xfId="16571"/>
    <cellStyle name="Normal 2 3 3 5 2 2 2 2 3 3 2" xfId="40868"/>
    <cellStyle name="Normal 2 3 3 5 2 2 2 2 3 4" xfId="28559"/>
    <cellStyle name="Normal 2 3 3 5 2 2 2 2 4" xfId="4900"/>
    <cellStyle name="Normal 2 3 3 5 2 2 2 2 4 2" xfId="8040"/>
    <cellStyle name="Normal 2 3 3 5 2 2 2 2 4 2 2" xfId="20242"/>
    <cellStyle name="Normal 2 3 3 5 2 2 2 2 4 2 2 2" xfId="44539"/>
    <cellStyle name="Normal 2 3 3 5 2 2 2 2 4 2 3" xfId="32337"/>
    <cellStyle name="Normal 2 3 3 5 2 2 2 2 4 3" xfId="17102"/>
    <cellStyle name="Normal 2 3 3 5 2 2 2 2 4 3 2" xfId="41399"/>
    <cellStyle name="Normal 2 3 3 5 2 2 2 2 4 4" xfId="29197"/>
    <cellStyle name="Normal 2 3 3 5 2 2 2 2 5" xfId="6597"/>
    <cellStyle name="Normal 2 3 3 5 2 2 2 2 5 2" xfId="8041"/>
    <cellStyle name="Normal 2 3 3 5 2 2 2 2 5 2 2" xfId="20243"/>
    <cellStyle name="Normal 2 3 3 5 2 2 2 2 5 2 2 2" xfId="44540"/>
    <cellStyle name="Normal 2 3 3 5 2 2 2 2 5 2 3" xfId="32338"/>
    <cellStyle name="Normal 2 3 3 5 2 2 2 2 5 3" xfId="18799"/>
    <cellStyle name="Normal 2 3 3 5 2 2 2 2 5 3 2" xfId="43096"/>
    <cellStyle name="Normal 2 3 3 5 2 2 2 2 5 4" xfId="30894"/>
    <cellStyle name="Normal 2 3 3 5 2 2 2 2 6" xfId="8035"/>
    <cellStyle name="Normal 2 3 3 5 2 2 2 2 6 2" xfId="20237"/>
    <cellStyle name="Normal 2 3 3 5 2 2 2 2 6 2 2" xfId="44534"/>
    <cellStyle name="Normal 2 3 3 5 2 2 2 2 6 3" xfId="32332"/>
    <cellStyle name="Normal 2 3 3 5 2 2 2 2 7" xfId="14874"/>
    <cellStyle name="Normal 2 3 3 5 2 2 2 2 7 2" xfId="39171"/>
    <cellStyle name="Normal 2 3 3 5 2 2 2 2 8" xfId="26862"/>
    <cellStyle name="Normal 2 3 3 5 2 2 2 2 9" xfId="51270"/>
    <cellStyle name="Normal 2 3 3 5 2 2 2 3" xfId="3090"/>
    <cellStyle name="Normal 2 3 3 5 2 2 2 3 2" xfId="5538"/>
    <cellStyle name="Normal 2 3 3 5 2 2 2 3 2 2" xfId="8043"/>
    <cellStyle name="Normal 2 3 3 5 2 2 2 3 2 2 2" xfId="20245"/>
    <cellStyle name="Normal 2 3 3 5 2 2 2 3 2 2 2 2" xfId="44542"/>
    <cellStyle name="Normal 2 3 3 5 2 2 2 3 2 2 3" xfId="32340"/>
    <cellStyle name="Normal 2 3 3 5 2 2 2 3 2 3" xfId="17740"/>
    <cellStyle name="Normal 2 3 3 5 2 2 2 3 2 3 2" xfId="42037"/>
    <cellStyle name="Normal 2 3 3 5 2 2 2 3 2 4" xfId="29835"/>
    <cellStyle name="Normal 2 3 3 5 2 2 2 3 3" xfId="7128"/>
    <cellStyle name="Normal 2 3 3 5 2 2 2 3 3 2" xfId="8044"/>
    <cellStyle name="Normal 2 3 3 5 2 2 2 3 3 2 2" xfId="20246"/>
    <cellStyle name="Normal 2 3 3 5 2 2 2 3 3 2 2 2" xfId="44543"/>
    <cellStyle name="Normal 2 3 3 5 2 2 2 3 3 2 3" xfId="32341"/>
    <cellStyle name="Normal 2 3 3 5 2 2 2 3 3 3" xfId="19330"/>
    <cellStyle name="Normal 2 3 3 5 2 2 2 3 3 3 2" xfId="43627"/>
    <cellStyle name="Normal 2 3 3 5 2 2 2 3 3 4" xfId="31425"/>
    <cellStyle name="Normal 2 3 3 5 2 2 2 3 4" xfId="8042"/>
    <cellStyle name="Normal 2 3 3 5 2 2 2 3 4 2" xfId="20244"/>
    <cellStyle name="Normal 2 3 3 5 2 2 2 3 4 2 2" xfId="44541"/>
    <cellStyle name="Normal 2 3 3 5 2 2 2 3 4 3" xfId="32339"/>
    <cellStyle name="Normal 2 3 3 5 2 2 2 3 5" xfId="15512"/>
    <cellStyle name="Normal 2 3 3 5 2 2 2 3 5 2" xfId="39809"/>
    <cellStyle name="Normal 2 3 3 5 2 2 2 3 6" xfId="27500"/>
    <cellStyle name="Normal 2 3 3 5 2 2 2 4" xfId="8034"/>
    <cellStyle name="Normal 2 3 3 5 2 2 2 4 2" xfId="20236"/>
    <cellStyle name="Normal 2 3 3 5 2 2 2 4 2 2" xfId="44533"/>
    <cellStyle name="Normal 2 3 3 5 2 2 2 4 3" xfId="32331"/>
    <cellStyle name="Normal 2 3 3 5 2 2 2 5" xfId="14340"/>
    <cellStyle name="Normal 2 3 3 5 2 2 2 5 2" xfId="26328"/>
    <cellStyle name="Normal 2 3 3 5 2 2 2 5 2 2" xfId="50625"/>
    <cellStyle name="Normal 2 3 3 5 2 2 2 5 3" xfId="38637"/>
    <cellStyle name="Normal 2 3 3 5 2 2 2 6" xfId="51793"/>
    <cellStyle name="Normal 2 3 3 5 2 2 2 7" xfId="52444"/>
    <cellStyle name="Normal 2 3 3 5 2 2 3" xfId="2322"/>
    <cellStyle name="Normal 2 3 3 5 2 2 3 10" xfId="52842"/>
    <cellStyle name="Normal 2 3 3 5 2 2 3 2" xfId="3488"/>
    <cellStyle name="Normal 2 3 3 5 2 2 3 2 2" xfId="5829"/>
    <cellStyle name="Normal 2 3 3 5 2 2 3 2 2 2" xfId="8047"/>
    <cellStyle name="Normal 2 3 3 5 2 2 3 2 2 2 2" xfId="20249"/>
    <cellStyle name="Normal 2 3 3 5 2 2 3 2 2 2 2 2" xfId="44546"/>
    <cellStyle name="Normal 2 3 3 5 2 2 3 2 2 2 3" xfId="32344"/>
    <cellStyle name="Normal 2 3 3 5 2 2 3 2 2 3" xfId="18031"/>
    <cellStyle name="Normal 2 3 3 5 2 2 3 2 2 3 2" xfId="42328"/>
    <cellStyle name="Normal 2 3 3 5 2 2 3 2 2 4" xfId="30126"/>
    <cellStyle name="Normal 2 3 3 5 2 2 3 2 3" xfId="7526"/>
    <cellStyle name="Normal 2 3 3 5 2 2 3 2 3 2" xfId="8048"/>
    <cellStyle name="Normal 2 3 3 5 2 2 3 2 3 2 2" xfId="20250"/>
    <cellStyle name="Normal 2 3 3 5 2 2 3 2 3 2 2 2" xfId="44547"/>
    <cellStyle name="Normal 2 3 3 5 2 2 3 2 3 2 3" xfId="32345"/>
    <cellStyle name="Normal 2 3 3 5 2 2 3 2 3 3" xfId="19728"/>
    <cellStyle name="Normal 2 3 3 5 2 2 3 2 3 3 2" xfId="44025"/>
    <cellStyle name="Normal 2 3 3 5 2 2 3 2 3 4" xfId="31823"/>
    <cellStyle name="Normal 2 3 3 5 2 2 3 2 4" xfId="8046"/>
    <cellStyle name="Normal 2 3 3 5 2 2 3 2 4 2" xfId="20248"/>
    <cellStyle name="Normal 2 3 3 5 2 2 3 2 4 2 2" xfId="44545"/>
    <cellStyle name="Normal 2 3 3 5 2 2 3 2 4 3" xfId="32343"/>
    <cellStyle name="Normal 2 3 3 5 2 2 3 2 5" xfId="15803"/>
    <cellStyle name="Normal 2 3 3 5 2 2 3 2 5 2" xfId="40100"/>
    <cellStyle name="Normal 2 3 3 5 2 2 3 2 6" xfId="27791"/>
    <cellStyle name="Normal 2 3 3 5 2 2 3 3" xfId="4020"/>
    <cellStyle name="Normal 2 3 3 5 2 2 3 3 2" xfId="8049"/>
    <cellStyle name="Normal 2 3 3 5 2 2 3 3 2 2" xfId="20251"/>
    <cellStyle name="Normal 2 3 3 5 2 2 3 3 2 2 2" xfId="44548"/>
    <cellStyle name="Normal 2 3 3 5 2 2 3 3 2 3" xfId="32346"/>
    <cellStyle name="Normal 2 3 3 5 2 2 3 3 3" xfId="16331"/>
    <cellStyle name="Normal 2 3 3 5 2 2 3 3 3 2" xfId="40628"/>
    <cellStyle name="Normal 2 3 3 5 2 2 3 3 4" xfId="28319"/>
    <cellStyle name="Normal 2 3 3 5 2 2 3 4" xfId="4660"/>
    <cellStyle name="Normal 2 3 3 5 2 2 3 4 2" xfId="8050"/>
    <cellStyle name="Normal 2 3 3 5 2 2 3 4 2 2" xfId="20252"/>
    <cellStyle name="Normal 2 3 3 5 2 2 3 4 2 2 2" xfId="44549"/>
    <cellStyle name="Normal 2 3 3 5 2 2 3 4 2 3" xfId="32347"/>
    <cellStyle name="Normal 2 3 3 5 2 2 3 4 3" xfId="16862"/>
    <cellStyle name="Normal 2 3 3 5 2 2 3 4 3 2" xfId="41159"/>
    <cellStyle name="Normal 2 3 3 5 2 2 3 4 4" xfId="28957"/>
    <cellStyle name="Normal 2 3 3 5 2 2 3 5" xfId="6357"/>
    <cellStyle name="Normal 2 3 3 5 2 2 3 5 2" xfId="8051"/>
    <cellStyle name="Normal 2 3 3 5 2 2 3 5 2 2" xfId="20253"/>
    <cellStyle name="Normal 2 3 3 5 2 2 3 5 2 2 2" xfId="44550"/>
    <cellStyle name="Normal 2 3 3 5 2 2 3 5 2 3" xfId="32348"/>
    <cellStyle name="Normal 2 3 3 5 2 2 3 5 3" xfId="18559"/>
    <cellStyle name="Normal 2 3 3 5 2 2 3 5 3 2" xfId="42856"/>
    <cellStyle name="Normal 2 3 3 5 2 2 3 5 4" xfId="30654"/>
    <cellStyle name="Normal 2 3 3 5 2 2 3 6" xfId="8045"/>
    <cellStyle name="Normal 2 3 3 5 2 2 3 6 2" xfId="20247"/>
    <cellStyle name="Normal 2 3 3 5 2 2 3 6 2 2" xfId="44544"/>
    <cellStyle name="Normal 2 3 3 5 2 2 3 6 3" xfId="32342"/>
    <cellStyle name="Normal 2 3 3 5 2 2 3 7" xfId="14634"/>
    <cellStyle name="Normal 2 3 3 5 2 2 3 7 2" xfId="38931"/>
    <cellStyle name="Normal 2 3 3 5 2 2 3 8" xfId="26622"/>
    <cellStyle name="Normal 2 3 3 5 2 2 3 9" xfId="51030"/>
    <cellStyle name="Normal 2 3 3 5 2 2 4" xfId="2850"/>
    <cellStyle name="Normal 2 3 3 5 2 2 4 2" xfId="5298"/>
    <cellStyle name="Normal 2 3 3 5 2 2 4 2 2" xfId="8053"/>
    <cellStyle name="Normal 2 3 3 5 2 2 4 2 2 2" xfId="20255"/>
    <cellStyle name="Normal 2 3 3 5 2 2 4 2 2 2 2" xfId="44552"/>
    <cellStyle name="Normal 2 3 3 5 2 2 4 2 2 3" xfId="32350"/>
    <cellStyle name="Normal 2 3 3 5 2 2 4 2 3" xfId="17500"/>
    <cellStyle name="Normal 2 3 3 5 2 2 4 2 3 2" xfId="41797"/>
    <cellStyle name="Normal 2 3 3 5 2 2 4 2 4" xfId="29595"/>
    <cellStyle name="Normal 2 3 3 5 2 2 4 3" xfId="6888"/>
    <cellStyle name="Normal 2 3 3 5 2 2 4 3 2" xfId="8054"/>
    <cellStyle name="Normal 2 3 3 5 2 2 4 3 2 2" xfId="20256"/>
    <cellStyle name="Normal 2 3 3 5 2 2 4 3 2 2 2" xfId="44553"/>
    <cellStyle name="Normal 2 3 3 5 2 2 4 3 2 3" xfId="32351"/>
    <cellStyle name="Normal 2 3 3 5 2 2 4 3 3" xfId="19090"/>
    <cellStyle name="Normal 2 3 3 5 2 2 4 3 3 2" xfId="43387"/>
    <cellStyle name="Normal 2 3 3 5 2 2 4 3 4" xfId="31185"/>
    <cellStyle name="Normal 2 3 3 5 2 2 4 4" xfId="8052"/>
    <cellStyle name="Normal 2 3 3 5 2 2 4 4 2" xfId="20254"/>
    <cellStyle name="Normal 2 3 3 5 2 2 4 4 2 2" xfId="44551"/>
    <cellStyle name="Normal 2 3 3 5 2 2 4 4 3" xfId="32349"/>
    <cellStyle name="Normal 2 3 3 5 2 2 4 5" xfId="15272"/>
    <cellStyle name="Normal 2 3 3 5 2 2 4 5 2" xfId="39569"/>
    <cellStyle name="Normal 2 3 3 5 2 2 4 6" xfId="27260"/>
    <cellStyle name="Normal 2 3 3 5 2 2 5" xfId="8033"/>
    <cellStyle name="Normal 2 3 3 5 2 2 5 2" xfId="20235"/>
    <cellStyle name="Normal 2 3 3 5 2 2 5 2 2" xfId="44532"/>
    <cellStyle name="Normal 2 3 3 5 2 2 5 3" xfId="32330"/>
    <cellStyle name="Normal 2 3 3 5 2 2 6" xfId="14100"/>
    <cellStyle name="Normal 2 3 3 5 2 2 6 2" xfId="26088"/>
    <cellStyle name="Normal 2 3 3 5 2 2 6 2 2" xfId="50385"/>
    <cellStyle name="Normal 2 3 3 5 2 2 6 3" xfId="38397"/>
    <cellStyle name="Normal 2 3 3 5 2 2 7" xfId="51542"/>
    <cellStyle name="Normal 2 3 3 5 2 2 8" xfId="52204"/>
    <cellStyle name="Normal 2 3 3 5 2 3" xfId="726"/>
    <cellStyle name="Normal 2 3 3 5 2 3 2" xfId="973"/>
    <cellStyle name="Normal 2 3 3 5 2 3 2 2" xfId="2466"/>
    <cellStyle name="Normal 2 3 3 5 2 3 2 2 10" xfId="52986"/>
    <cellStyle name="Normal 2 3 3 5 2 3 2 2 2" xfId="3632"/>
    <cellStyle name="Normal 2 3 3 5 2 3 2 2 2 2" xfId="5973"/>
    <cellStyle name="Normal 2 3 3 5 2 3 2 2 2 2 2" xfId="8059"/>
    <cellStyle name="Normal 2 3 3 5 2 3 2 2 2 2 2 2" xfId="20261"/>
    <cellStyle name="Normal 2 3 3 5 2 3 2 2 2 2 2 2 2" xfId="44558"/>
    <cellStyle name="Normal 2 3 3 5 2 3 2 2 2 2 2 3" xfId="32356"/>
    <cellStyle name="Normal 2 3 3 5 2 3 2 2 2 2 3" xfId="18175"/>
    <cellStyle name="Normal 2 3 3 5 2 3 2 2 2 2 3 2" xfId="42472"/>
    <cellStyle name="Normal 2 3 3 5 2 3 2 2 2 2 4" xfId="30270"/>
    <cellStyle name="Normal 2 3 3 5 2 3 2 2 2 3" xfId="7670"/>
    <cellStyle name="Normal 2 3 3 5 2 3 2 2 2 3 2" xfId="8060"/>
    <cellStyle name="Normal 2 3 3 5 2 3 2 2 2 3 2 2" xfId="20262"/>
    <cellStyle name="Normal 2 3 3 5 2 3 2 2 2 3 2 2 2" xfId="44559"/>
    <cellStyle name="Normal 2 3 3 5 2 3 2 2 2 3 2 3" xfId="32357"/>
    <cellStyle name="Normal 2 3 3 5 2 3 2 2 2 3 3" xfId="19872"/>
    <cellStyle name="Normal 2 3 3 5 2 3 2 2 2 3 3 2" xfId="44169"/>
    <cellStyle name="Normal 2 3 3 5 2 3 2 2 2 3 4" xfId="31967"/>
    <cellStyle name="Normal 2 3 3 5 2 3 2 2 2 4" xfId="8058"/>
    <cellStyle name="Normal 2 3 3 5 2 3 2 2 2 4 2" xfId="20260"/>
    <cellStyle name="Normal 2 3 3 5 2 3 2 2 2 4 2 2" xfId="44557"/>
    <cellStyle name="Normal 2 3 3 5 2 3 2 2 2 4 3" xfId="32355"/>
    <cellStyle name="Normal 2 3 3 5 2 3 2 2 2 5" xfId="15947"/>
    <cellStyle name="Normal 2 3 3 5 2 3 2 2 2 5 2" xfId="40244"/>
    <cellStyle name="Normal 2 3 3 5 2 3 2 2 2 6" xfId="27935"/>
    <cellStyle name="Normal 2 3 3 5 2 3 2 2 3" xfId="4164"/>
    <cellStyle name="Normal 2 3 3 5 2 3 2 2 3 2" xfId="8061"/>
    <cellStyle name="Normal 2 3 3 5 2 3 2 2 3 2 2" xfId="20263"/>
    <cellStyle name="Normal 2 3 3 5 2 3 2 2 3 2 2 2" xfId="44560"/>
    <cellStyle name="Normal 2 3 3 5 2 3 2 2 3 2 3" xfId="32358"/>
    <cellStyle name="Normal 2 3 3 5 2 3 2 2 3 3" xfId="16475"/>
    <cellStyle name="Normal 2 3 3 5 2 3 2 2 3 3 2" xfId="40772"/>
    <cellStyle name="Normal 2 3 3 5 2 3 2 2 3 4" xfId="28463"/>
    <cellStyle name="Normal 2 3 3 5 2 3 2 2 4" xfId="4804"/>
    <cellStyle name="Normal 2 3 3 5 2 3 2 2 4 2" xfId="8062"/>
    <cellStyle name="Normal 2 3 3 5 2 3 2 2 4 2 2" xfId="20264"/>
    <cellStyle name="Normal 2 3 3 5 2 3 2 2 4 2 2 2" xfId="44561"/>
    <cellStyle name="Normal 2 3 3 5 2 3 2 2 4 2 3" xfId="32359"/>
    <cellStyle name="Normal 2 3 3 5 2 3 2 2 4 3" xfId="17006"/>
    <cellStyle name="Normal 2 3 3 5 2 3 2 2 4 3 2" xfId="41303"/>
    <cellStyle name="Normal 2 3 3 5 2 3 2 2 4 4" xfId="29101"/>
    <cellStyle name="Normal 2 3 3 5 2 3 2 2 5" xfId="6501"/>
    <cellStyle name="Normal 2 3 3 5 2 3 2 2 5 2" xfId="8063"/>
    <cellStyle name="Normal 2 3 3 5 2 3 2 2 5 2 2" xfId="20265"/>
    <cellStyle name="Normal 2 3 3 5 2 3 2 2 5 2 2 2" xfId="44562"/>
    <cellStyle name="Normal 2 3 3 5 2 3 2 2 5 2 3" xfId="32360"/>
    <cellStyle name="Normal 2 3 3 5 2 3 2 2 5 3" xfId="18703"/>
    <cellStyle name="Normal 2 3 3 5 2 3 2 2 5 3 2" xfId="43000"/>
    <cellStyle name="Normal 2 3 3 5 2 3 2 2 5 4" xfId="30798"/>
    <cellStyle name="Normal 2 3 3 5 2 3 2 2 6" xfId="8057"/>
    <cellStyle name="Normal 2 3 3 5 2 3 2 2 6 2" xfId="20259"/>
    <cellStyle name="Normal 2 3 3 5 2 3 2 2 6 2 2" xfId="44556"/>
    <cellStyle name="Normal 2 3 3 5 2 3 2 2 6 3" xfId="32354"/>
    <cellStyle name="Normal 2 3 3 5 2 3 2 2 7" xfId="14778"/>
    <cellStyle name="Normal 2 3 3 5 2 3 2 2 7 2" xfId="39075"/>
    <cellStyle name="Normal 2 3 3 5 2 3 2 2 8" xfId="26766"/>
    <cellStyle name="Normal 2 3 3 5 2 3 2 2 9" xfId="51174"/>
    <cellStyle name="Normal 2 3 3 5 2 3 2 3" xfId="2994"/>
    <cellStyle name="Normal 2 3 3 5 2 3 2 3 2" xfId="5442"/>
    <cellStyle name="Normal 2 3 3 5 2 3 2 3 2 2" xfId="8065"/>
    <cellStyle name="Normal 2 3 3 5 2 3 2 3 2 2 2" xfId="20267"/>
    <cellStyle name="Normal 2 3 3 5 2 3 2 3 2 2 2 2" xfId="44564"/>
    <cellStyle name="Normal 2 3 3 5 2 3 2 3 2 2 3" xfId="32362"/>
    <cellStyle name="Normal 2 3 3 5 2 3 2 3 2 3" xfId="17644"/>
    <cellStyle name="Normal 2 3 3 5 2 3 2 3 2 3 2" xfId="41941"/>
    <cellStyle name="Normal 2 3 3 5 2 3 2 3 2 4" xfId="29739"/>
    <cellStyle name="Normal 2 3 3 5 2 3 2 3 3" xfId="7032"/>
    <cellStyle name="Normal 2 3 3 5 2 3 2 3 3 2" xfId="8066"/>
    <cellStyle name="Normal 2 3 3 5 2 3 2 3 3 2 2" xfId="20268"/>
    <cellStyle name="Normal 2 3 3 5 2 3 2 3 3 2 2 2" xfId="44565"/>
    <cellStyle name="Normal 2 3 3 5 2 3 2 3 3 2 3" xfId="32363"/>
    <cellStyle name="Normal 2 3 3 5 2 3 2 3 3 3" xfId="19234"/>
    <cellStyle name="Normal 2 3 3 5 2 3 2 3 3 3 2" xfId="43531"/>
    <cellStyle name="Normal 2 3 3 5 2 3 2 3 3 4" xfId="31329"/>
    <cellStyle name="Normal 2 3 3 5 2 3 2 3 4" xfId="8064"/>
    <cellStyle name="Normal 2 3 3 5 2 3 2 3 4 2" xfId="20266"/>
    <cellStyle name="Normal 2 3 3 5 2 3 2 3 4 2 2" xfId="44563"/>
    <cellStyle name="Normal 2 3 3 5 2 3 2 3 4 3" xfId="32361"/>
    <cellStyle name="Normal 2 3 3 5 2 3 2 3 5" xfId="15416"/>
    <cellStyle name="Normal 2 3 3 5 2 3 2 3 5 2" xfId="39713"/>
    <cellStyle name="Normal 2 3 3 5 2 3 2 3 6" xfId="27404"/>
    <cellStyle name="Normal 2 3 3 5 2 3 2 4" xfId="8056"/>
    <cellStyle name="Normal 2 3 3 5 2 3 2 4 2" xfId="20258"/>
    <cellStyle name="Normal 2 3 3 5 2 3 2 4 2 2" xfId="44555"/>
    <cellStyle name="Normal 2 3 3 5 2 3 2 4 3" xfId="32353"/>
    <cellStyle name="Normal 2 3 3 5 2 3 2 5" xfId="14244"/>
    <cellStyle name="Normal 2 3 3 5 2 3 2 5 2" xfId="26232"/>
    <cellStyle name="Normal 2 3 3 5 2 3 2 5 2 2" xfId="50529"/>
    <cellStyle name="Normal 2 3 3 5 2 3 2 5 3" xfId="38541"/>
    <cellStyle name="Normal 2 3 3 5 2 3 2 6" xfId="51516"/>
    <cellStyle name="Normal 2 3 3 5 2 3 2 7" xfId="52348"/>
    <cellStyle name="Normal 2 3 3 5 2 3 3" xfId="2226"/>
    <cellStyle name="Normal 2 3 3 5 2 3 3 10" xfId="52746"/>
    <cellStyle name="Normal 2 3 3 5 2 3 3 2" xfId="3392"/>
    <cellStyle name="Normal 2 3 3 5 2 3 3 2 2" xfId="5733"/>
    <cellStyle name="Normal 2 3 3 5 2 3 3 2 2 2" xfId="8069"/>
    <cellStyle name="Normal 2 3 3 5 2 3 3 2 2 2 2" xfId="20271"/>
    <cellStyle name="Normal 2 3 3 5 2 3 3 2 2 2 2 2" xfId="44568"/>
    <cellStyle name="Normal 2 3 3 5 2 3 3 2 2 2 3" xfId="32366"/>
    <cellStyle name="Normal 2 3 3 5 2 3 3 2 2 3" xfId="17935"/>
    <cellStyle name="Normal 2 3 3 5 2 3 3 2 2 3 2" xfId="42232"/>
    <cellStyle name="Normal 2 3 3 5 2 3 3 2 2 4" xfId="30030"/>
    <cellStyle name="Normal 2 3 3 5 2 3 3 2 3" xfId="7430"/>
    <cellStyle name="Normal 2 3 3 5 2 3 3 2 3 2" xfId="8070"/>
    <cellStyle name="Normal 2 3 3 5 2 3 3 2 3 2 2" xfId="20272"/>
    <cellStyle name="Normal 2 3 3 5 2 3 3 2 3 2 2 2" xfId="44569"/>
    <cellStyle name="Normal 2 3 3 5 2 3 3 2 3 2 3" xfId="32367"/>
    <cellStyle name="Normal 2 3 3 5 2 3 3 2 3 3" xfId="19632"/>
    <cellStyle name="Normal 2 3 3 5 2 3 3 2 3 3 2" xfId="43929"/>
    <cellStyle name="Normal 2 3 3 5 2 3 3 2 3 4" xfId="31727"/>
    <cellStyle name="Normal 2 3 3 5 2 3 3 2 4" xfId="8068"/>
    <cellStyle name="Normal 2 3 3 5 2 3 3 2 4 2" xfId="20270"/>
    <cellStyle name="Normal 2 3 3 5 2 3 3 2 4 2 2" xfId="44567"/>
    <cellStyle name="Normal 2 3 3 5 2 3 3 2 4 3" xfId="32365"/>
    <cellStyle name="Normal 2 3 3 5 2 3 3 2 5" xfId="15707"/>
    <cellStyle name="Normal 2 3 3 5 2 3 3 2 5 2" xfId="40004"/>
    <cellStyle name="Normal 2 3 3 5 2 3 3 2 6" xfId="27695"/>
    <cellStyle name="Normal 2 3 3 5 2 3 3 3" xfId="3924"/>
    <cellStyle name="Normal 2 3 3 5 2 3 3 3 2" xfId="8071"/>
    <cellStyle name="Normal 2 3 3 5 2 3 3 3 2 2" xfId="20273"/>
    <cellStyle name="Normal 2 3 3 5 2 3 3 3 2 2 2" xfId="44570"/>
    <cellStyle name="Normal 2 3 3 5 2 3 3 3 2 3" xfId="32368"/>
    <cellStyle name="Normal 2 3 3 5 2 3 3 3 3" xfId="16235"/>
    <cellStyle name="Normal 2 3 3 5 2 3 3 3 3 2" xfId="40532"/>
    <cellStyle name="Normal 2 3 3 5 2 3 3 3 4" xfId="28223"/>
    <cellStyle name="Normal 2 3 3 5 2 3 3 4" xfId="4564"/>
    <cellStyle name="Normal 2 3 3 5 2 3 3 4 2" xfId="8072"/>
    <cellStyle name="Normal 2 3 3 5 2 3 3 4 2 2" xfId="20274"/>
    <cellStyle name="Normal 2 3 3 5 2 3 3 4 2 2 2" xfId="44571"/>
    <cellStyle name="Normal 2 3 3 5 2 3 3 4 2 3" xfId="32369"/>
    <cellStyle name="Normal 2 3 3 5 2 3 3 4 3" xfId="16766"/>
    <cellStyle name="Normal 2 3 3 5 2 3 3 4 3 2" xfId="41063"/>
    <cellStyle name="Normal 2 3 3 5 2 3 3 4 4" xfId="28861"/>
    <cellStyle name="Normal 2 3 3 5 2 3 3 5" xfId="6261"/>
    <cellStyle name="Normal 2 3 3 5 2 3 3 5 2" xfId="8073"/>
    <cellStyle name="Normal 2 3 3 5 2 3 3 5 2 2" xfId="20275"/>
    <cellStyle name="Normal 2 3 3 5 2 3 3 5 2 2 2" xfId="44572"/>
    <cellStyle name="Normal 2 3 3 5 2 3 3 5 2 3" xfId="32370"/>
    <cellStyle name="Normal 2 3 3 5 2 3 3 5 3" xfId="18463"/>
    <cellStyle name="Normal 2 3 3 5 2 3 3 5 3 2" xfId="42760"/>
    <cellStyle name="Normal 2 3 3 5 2 3 3 5 4" xfId="30558"/>
    <cellStyle name="Normal 2 3 3 5 2 3 3 6" xfId="8067"/>
    <cellStyle name="Normal 2 3 3 5 2 3 3 6 2" xfId="20269"/>
    <cellStyle name="Normal 2 3 3 5 2 3 3 6 2 2" xfId="44566"/>
    <cellStyle name="Normal 2 3 3 5 2 3 3 6 3" xfId="32364"/>
    <cellStyle name="Normal 2 3 3 5 2 3 3 7" xfId="14538"/>
    <cellStyle name="Normal 2 3 3 5 2 3 3 7 2" xfId="38835"/>
    <cellStyle name="Normal 2 3 3 5 2 3 3 8" xfId="26526"/>
    <cellStyle name="Normal 2 3 3 5 2 3 3 9" xfId="50934"/>
    <cellStyle name="Normal 2 3 3 5 2 3 4" xfId="2754"/>
    <cellStyle name="Normal 2 3 3 5 2 3 4 2" xfId="5202"/>
    <cellStyle name="Normal 2 3 3 5 2 3 4 2 2" xfId="8075"/>
    <cellStyle name="Normal 2 3 3 5 2 3 4 2 2 2" xfId="20277"/>
    <cellStyle name="Normal 2 3 3 5 2 3 4 2 2 2 2" xfId="44574"/>
    <cellStyle name="Normal 2 3 3 5 2 3 4 2 2 3" xfId="32372"/>
    <cellStyle name="Normal 2 3 3 5 2 3 4 2 3" xfId="17404"/>
    <cellStyle name="Normal 2 3 3 5 2 3 4 2 3 2" xfId="41701"/>
    <cellStyle name="Normal 2 3 3 5 2 3 4 2 4" xfId="29499"/>
    <cellStyle name="Normal 2 3 3 5 2 3 4 3" xfId="6792"/>
    <cellStyle name="Normal 2 3 3 5 2 3 4 3 2" xfId="8076"/>
    <cellStyle name="Normal 2 3 3 5 2 3 4 3 2 2" xfId="20278"/>
    <cellStyle name="Normal 2 3 3 5 2 3 4 3 2 2 2" xfId="44575"/>
    <cellStyle name="Normal 2 3 3 5 2 3 4 3 2 3" xfId="32373"/>
    <cellStyle name="Normal 2 3 3 5 2 3 4 3 3" xfId="18994"/>
    <cellStyle name="Normal 2 3 3 5 2 3 4 3 3 2" xfId="43291"/>
    <cellStyle name="Normal 2 3 3 5 2 3 4 3 4" xfId="31089"/>
    <cellStyle name="Normal 2 3 3 5 2 3 4 4" xfId="8074"/>
    <cellStyle name="Normal 2 3 3 5 2 3 4 4 2" xfId="20276"/>
    <cellStyle name="Normal 2 3 3 5 2 3 4 4 2 2" xfId="44573"/>
    <cellStyle name="Normal 2 3 3 5 2 3 4 4 3" xfId="32371"/>
    <cellStyle name="Normal 2 3 3 5 2 3 4 5" xfId="15176"/>
    <cellStyle name="Normal 2 3 3 5 2 3 4 5 2" xfId="39473"/>
    <cellStyle name="Normal 2 3 3 5 2 3 4 6" xfId="27164"/>
    <cellStyle name="Normal 2 3 3 5 2 3 5" xfId="8055"/>
    <cellStyle name="Normal 2 3 3 5 2 3 5 2" xfId="20257"/>
    <cellStyle name="Normal 2 3 3 5 2 3 5 2 2" xfId="44554"/>
    <cellStyle name="Normal 2 3 3 5 2 3 5 3" xfId="32352"/>
    <cellStyle name="Normal 2 3 3 5 2 3 6" xfId="14004"/>
    <cellStyle name="Normal 2 3 3 5 2 3 6 2" xfId="25992"/>
    <cellStyle name="Normal 2 3 3 5 2 3 6 2 2" xfId="50289"/>
    <cellStyle name="Normal 2 3 3 5 2 3 6 3" xfId="38301"/>
    <cellStyle name="Normal 2 3 3 5 2 3 7" xfId="51667"/>
    <cellStyle name="Normal 2 3 3 5 2 3 8" xfId="52108"/>
    <cellStyle name="Normal 2 3 3 5 2 4" xfId="901"/>
    <cellStyle name="Normal 2 3 3 5 2 4 2" xfId="2394"/>
    <cellStyle name="Normal 2 3 3 5 2 4 2 10" xfId="52914"/>
    <cellStyle name="Normal 2 3 3 5 2 4 2 2" xfId="3560"/>
    <cellStyle name="Normal 2 3 3 5 2 4 2 2 2" xfId="5901"/>
    <cellStyle name="Normal 2 3 3 5 2 4 2 2 2 2" xfId="8080"/>
    <cellStyle name="Normal 2 3 3 5 2 4 2 2 2 2 2" xfId="20282"/>
    <cellStyle name="Normal 2 3 3 5 2 4 2 2 2 2 2 2" xfId="44579"/>
    <cellStyle name="Normal 2 3 3 5 2 4 2 2 2 2 3" xfId="32377"/>
    <cellStyle name="Normal 2 3 3 5 2 4 2 2 2 3" xfId="18103"/>
    <cellStyle name="Normal 2 3 3 5 2 4 2 2 2 3 2" xfId="42400"/>
    <cellStyle name="Normal 2 3 3 5 2 4 2 2 2 4" xfId="30198"/>
    <cellStyle name="Normal 2 3 3 5 2 4 2 2 3" xfId="7598"/>
    <cellStyle name="Normal 2 3 3 5 2 4 2 2 3 2" xfId="8081"/>
    <cellStyle name="Normal 2 3 3 5 2 4 2 2 3 2 2" xfId="20283"/>
    <cellStyle name="Normal 2 3 3 5 2 4 2 2 3 2 2 2" xfId="44580"/>
    <cellStyle name="Normal 2 3 3 5 2 4 2 2 3 2 3" xfId="32378"/>
    <cellStyle name="Normal 2 3 3 5 2 4 2 2 3 3" xfId="19800"/>
    <cellStyle name="Normal 2 3 3 5 2 4 2 2 3 3 2" xfId="44097"/>
    <cellStyle name="Normal 2 3 3 5 2 4 2 2 3 4" xfId="31895"/>
    <cellStyle name="Normal 2 3 3 5 2 4 2 2 4" xfId="8079"/>
    <cellStyle name="Normal 2 3 3 5 2 4 2 2 4 2" xfId="20281"/>
    <cellStyle name="Normal 2 3 3 5 2 4 2 2 4 2 2" xfId="44578"/>
    <cellStyle name="Normal 2 3 3 5 2 4 2 2 4 3" xfId="32376"/>
    <cellStyle name="Normal 2 3 3 5 2 4 2 2 5" xfId="15875"/>
    <cellStyle name="Normal 2 3 3 5 2 4 2 2 5 2" xfId="40172"/>
    <cellStyle name="Normal 2 3 3 5 2 4 2 2 6" xfId="27863"/>
    <cellStyle name="Normal 2 3 3 5 2 4 2 3" xfId="4092"/>
    <cellStyle name="Normal 2 3 3 5 2 4 2 3 2" xfId="8082"/>
    <cellStyle name="Normal 2 3 3 5 2 4 2 3 2 2" xfId="20284"/>
    <cellStyle name="Normal 2 3 3 5 2 4 2 3 2 2 2" xfId="44581"/>
    <cellStyle name="Normal 2 3 3 5 2 4 2 3 2 3" xfId="32379"/>
    <cellStyle name="Normal 2 3 3 5 2 4 2 3 3" xfId="16403"/>
    <cellStyle name="Normal 2 3 3 5 2 4 2 3 3 2" xfId="40700"/>
    <cellStyle name="Normal 2 3 3 5 2 4 2 3 4" xfId="28391"/>
    <cellStyle name="Normal 2 3 3 5 2 4 2 4" xfId="4732"/>
    <cellStyle name="Normal 2 3 3 5 2 4 2 4 2" xfId="8083"/>
    <cellStyle name="Normal 2 3 3 5 2 4 2 4 2 2" xfId="20285"/>
    <cellStyle name="Normal 2 3 3 5 2 4 2 4 2 2 2" xfId="44582"/>
    <cellStyle name="Normal 2 3 3 5 2 4 2 4 2 3" xfId="32380"/>
    <cellStyle name="Normal 2 3 3 5 2 4 2 4 3" xfId="16934"/>
    <cellStyle name="Normal 2 3 3 5 2 4 2 4 3 2" xfId="41231"/>
    <cellStyle name="Normal 2 3 3 5 2 4 2 4 4" xfId="29029"/>
    <cellStyle name="Normal 2 3 3 5 2 4 2 5" xfId="6429"/>
    <cellStyle name="Normal 2 3 3 5 2 4 2 5 2" xfId="8084"/>
    <cellStyle name="Normal 2 3 3 5 2 4 2 5 2 2" xfId="20286"/>
    <cellStyle name="Normal 2 3 3 5 2 4 2 5 2 2 2" xfId="44583"/>
    <cellStyle name="Normal 2 3 3 5 2 4 2 5 2 3" xfId="32381"/>
    <cellStyle name="Normal 2 3 3 5 2 4 2 5 3" xfId="18631"/>
    <cellStyle name="Normal 2 3 3 5 2 4 2 5 3 2" xfId="42928"/>
    <cellStyle name="Normal 2 3 3 5 2 4 2 5 4" xfId="30726"/>
    <cellStyle name="Normal 2 3 3 5 2 4 2 6" xfId="8078"/>
    <cellStyle name="Normal 2 3 3 5 2 4 2 6 2" xfId="20280"/>
    <cellStyle name="Normal 2 3 3 5 2 4 2 6 2 2" xfId="44577"/>
    <cellStyle name="Normal 2 3 3 5 2 4 2 6 3" xfId="32375"/>
    <cellStyle name="Normal 2 3 3 5 2 4 2 7" xfId="14706"/>
    <cellStyle name="Normal 2 3 3 5 2 4 2 7 2" xfId="39003"/>
    <cellStyle name="Normal 2 3 3 5 2 4 2 8" xfId="26694"/>
    <cellStyle name="Normal 2 3 3 5 2 4 2 9" xfId="51102"/>
    <cellStyle name="Normal 2 3 3 5 2 4 3" xfId="2922"/>
    <cellStyle name="Normal 2 3 3 5 2 4 3 2" xfId="5370"/>
    <cellStyle name="Normal 2 3 3 5 2 4 3 2 2" xfId="8086"/>
    <cellStyle name="Normal 2 3 3 5 2 4 3 2 2 2" xfId="20288"/>
    <cellStyle name="Normal 2 3 3 5 2 4 3 2 2 2 2" xfId="44585"/>
    <cellStyle name="Normal 2 3 3 5 2 4 3 2 2 3" xfId="32383"/>
    <cellStyle name="Normal 2 3 3 5 2 4 3 2 3" xfId="17572"/>
    <cellStyle name="Normal 2 3 3 5 2 4 3 2 3 2" xfId="41869"/>
    <cellStyle name="Normal 2 3 3 5 2 4 3 2 4" xfId="29667"/>
    <cellStyle name="Normal 2 3 3 5 2 4 3 3" xfId="6960"/>
    <cellStyle name="Normal 2 3 3 5 2 4 3 3 2" xfId="8087"/>
    <cellStyle name="Normal 2 3 3 5 2 4 3 3 2 2" xfId="20289"/>
    <cellStyle name="Normal 2 3 3 5 2 4 3 3 2 2 2" xfId="44586"/>
    <cellStyle name="Normal 2 3 3 5 2 4 3 3 2 3" xfId="32384"/>
    <cellStyle name="Normal 2 3 3 5 2 4 3 3 3" xfId="19162"/>
    <cellStyle name="Normal 2 3 3 5 2 4 3 3 3 2" xfId="43459"/>
    <cellStyle name="Normal 2 3 3 5 2 4 3 3 4" xfId="31257"/>
    <cellStyle name="Normal 2 3 3 5 2 4 3 4" xfId="8085"/>
    <cellStyle name="Normal 2 3 3 5 2 4 3 4 2" xfId="20287"/>
    <cellStyle name="Normal 2 3 3 5 2 4 3 4 2 2" xfId="44584"/>
    <cellStyle name="Normal 2 3 3 5 2 4 3 4 3" xfId="32382"/>
    <cellStyle name="Normal 2 3 3 5 2 4 3 5" xfId="15344"/>
    <cellStyle name="Normal 2 3 3 5 2 4 3 5 2" xfId="39641"/>
    <cellStyle name="Normal 2 3 3 5 2 4 3 6" xfId="27332"/>
    <cellStyle name="Normal 2 3 3 5 2 4 4" xfId="8077"/>
    <cellStyle name="Normal 2 3 3 5 2 4 4 2" xfId="20279"/>
    <cellStyle name="Normal 2 3 3 5 2 4 4 2 2" xfId="44576"/>
    <cellStyle name="Normal 2 3 3 5 2 4 4 3" xfId="32374"/>
    <cellStyle name="Normal 2 3 3 5 2 4 5" xfId="14172"/>
    <cellStyle name="Normal 2 3 3 5 2 4 5 2" xfId="26160"/>
    <cellStyle name="Normal 2 3 3 5 2 4 5 2 2" xfId="50457"/>
    <cellStyle name="Normal 2 3 3 5 2 4 5 3" xfId="38469"/>
    <cellStyle name="Normal 2 3 3 5 2 4 6" xfId="51724"/>
    <cellStyle name="Normal 2 3 3 5 2 4 7" xfId="52276"/>
    <cellStyle name="Normal 2 3 3 5 2 5" xfId="2130"/>
    <cellStyle name="Normal 2 3 3 5 2 5 10" xfId="52650"/>
    <cellStyle name="Normal 2 3 3 5 2 5 2" xfId="3296"/>
    <cellStyle name="Normal 2 3 3 5 2 5 2 2" xfId="5637"/>
    <cellStyle name="Normal 2 3 3 5 2 5 2 2 2" xfId="8090"/>
    <cellStyle name="Normal 2 3 3 5 2 5 2 2 2 2" xfId="20292"/>
    <cellStyle name="Normal 2 3 3 5 2 5 2 2 2 2 2" xfId="44589"/>
    <cellStyle name="Normal 2 3 3 5 2 5 2 2 2 3" xfId="32387"/>
    <cellStyle name="Normal 2 3 3 5 2 5 2 2 3" xfId="17839"/>
    <cellStyle name="Normal 2 3 3 5 2 5 2 2 3 2" xfId="42136"/>
    <cellStyle name="Normal 2 3 3 5 2 5 2 2 4" xfId="29934"/>
    <cellStyle name="Normal 2 3 3 5 2 5 2 3" xfId="7334"/>
    <cellStyle name="Normal 2 3 3 5 2 5 2 3 2" xfId="8091"/>
    <cellStyle name="Normal 2 3 3 5 2 5 2 3 2 2" xfId="20293"/>
    <cellStyle name="Normal 2 3 3 5 2 5 2 3 2 2 2" xfId="44590"/>
    <cellStyle name="Normal 2 3 3 5 2 5 2 3 2 3" xfId="32388"/>
    <cellStyle name="Normal 2 3 3 5 2 5 2 3 3" xfId="19536"/>
    <cellStyle name="Normal 2 3 3 5 2 5 2 3 3 2" xfId="43833"/>
    <cellStyle name="Normal 2 3 3 5 2 5 2 3 4" xfId="31631"/>
    <cellStyle name="Normal 2 3 3 5 2 5 2 4" xfId="8089"/>
    <cellStyle name="Normal 2 3 3 5 2 5 2 4 2" xfId="20291"/>
    <cellStyle name="Normal 2 3 3 5 2 5 2 4 2 2" xfId="44588"/>
    <cellStyle name="Normal 2 3 3 5 2 5 2 4 3" xfId="32386"/>
    <cellStyle name="Normal 2 3 3 5 2 5 2 5" xfId="15611"/>
    <cellStyle name="Normal 2 3 3 5 2 5 2 5 2" xfId="39908"/>
    <cellStyle name="Normal 2 3 3 5 2 5 2 6" xfId="27599"/>
    <cellStyle name="Normal 2 3 3 5 2 5 3" xfId="3828"/>
    <cellStyle name="Normal 2 3 3 5 2 5 3 2" xfId="8092"/>
    <cellStyle name="Normal 2 3 3 5 2 5 3 2 2" xfId="20294"/>
    <cellStyle name="Normal 2 3 3 5 2 5 3 2 2 2" xfId="44591"/>
    <cellStyle name="Normal 2 3 3 5 2 5 3 2 3" xfId="32389"/>
    <cellStyle name="Normal 2 3 3 5 2 5 3 3" xfId="16139"/>
    <cellStyle name="Normal 2 3 3 5 2 5 3 3 2" xfId="40436"/>
    <cellStyle name="Normal 2 3 3 5 2 5 3 4" xfId="28127"/>
    <cellStyle name="Normal 2 3 3 5 2 5 4" xfId="4468"/>
    <cellStyle name="Normal 2 3 3 5 2 5 4 2" xfId="8093"/>
    <cellStyle name="Normal 2 3 3 5 2 5 4 2 2" xfId="20295"/>
    <cellStyle name="Normal 2 3 3 5 2 5 4 2 2 2" xfId="44592"/>
    <cellStyle name="Normal 2 3 3 5 2 5 4 2 3" xfId="32390"/>
    <cellStyle name="Normal 2 3 3 5 2 5 4 3" xfId="16670"/>
    <cellStyle name="Normal 2 3 3 5 2 5 4 3 2" xfId="40967"/>
    <cellStyle name="Normal 2 3 3 5 2 5 4 4" xfId="28765"/>
    <cellStyle name="Normal 2 3 3 5 2 5 5" xfId="6165"/>
    <cellStyle name="Normal 2 3 3 5 2 5 5 2" xfId="8094"/>
    <cellStyle name="Normal 2 3 3 5 2 5 5 2 2" xfId="20296"/>
    <cellStyle name="Normal 2 3 3 5 2 5 5 2 2 2" xfId="44593"/>
    <cellStyle name="Normal 2 3 3 5 2 5 5 2 3" xfId="32391"/>
    <cellStyle name="Normal 2 3 3 5 2 5 5 3" xfId="18367"/>
    <cellStyle name="Normal 2 3 3 5 2 5 5 3 2" xfId="42664"/>
    <cellStyle name="Normal 2 3 3 5 2 5 5 4" xfId="30462"/>
    <cellStyle name="Normal 2 3 3 5 2 5 6" xfId="8088"/>
    <cellStyle name="Normal 2 3 3 5 2 5 6 2" xfId="20290"/>
    <cellStyle name="Normal 2 3 3 5 2 5 6 2 2" xfId="44587"/>
    <cellStyle name="Normal 2 3 3 5 2 5 6 3" xfId="32385"/>
    <cellStyle name="Normal 2 3 3 5 2 5 7" xfId="14442"/>
    <cellStyle name="Normal 2 3 3 5 2 5 7 2" xfId="38739"/>
    <cellStyle name="Normal 2 3 3 5 2 5 8" xfId="26430"/>
    <cellStyle name="Normal 2 3 3 5 2 5 9" xfId="50838"/>
    <cellStyle name="Normal 2 3 3 5 2 6" xfId="2658"/>
    <cellStyle name="Normal 2 3 3 5 2 6 2" xfId="5106"/>
    <cellStyle name="Normal 2 3 3 5 2 6 2 2" xfId="8096"/>
    <cellStyle name="Normal 2 3 3 5 2 6 2 2 2" xfId="20298"/>
    <cellStyle name="Normal 2 3 3 5 2 6 2 2 2 2" xfId="44595"/>
    <cellStyle name="Normal 2 3 3 5 2 6 2 2 3" xfId="32393"/>
    <cellStyle name="Normal 2 3 3 5 2 6 2 3" xfId="17308"/>
    <cellStyle name="Normal 2 3 3 5 2 6 2 3 2" xfId="41605"/>
    <cellStyle name="Normal 2 3 3 5 2 6 2 4" xfId="29403"/>
    <cellStyle name="Normal 2 3 3 5 2 6 3" xfId="6696"/>
    <cellStyle name="Normal 2 3 3 5 2 6 3 2" xfId="8097"/>
    <cellStyle name="Normal 2 3 3 5 2 6 3 2 2" xfId="20299"/>
    <cellStyle name="Normal 2 3 3 5 2 6 3 2 2 2" xfId="44596"/>
    <cellStyle name="Normal 2 3 3 5 2 6 3 2 3" xfId="32394"/>
    <cellStyle name="Normal 2 3 3 5 2 6 3 3" xfId="18898"/>
    <cellStyle name="Normal 2 3 3 5 2 6 3 3 2" xfId="43195"/>
    <cellStyle name="Normal 2 3 3 5 2 6 3 4" xfId="30993"/>
    <cellStyle name="Normal 2 3 3 5 2 6 4" xfId="8095"/>
    <cellStyle name="Normal 2 3 3 5 2 6 4 2" xfId="20297"/>
    <cellStyle name="Normal 2 3 3 5 2 6 4 2 2" xfId="44594"/>
    <cellStyle name="Normal 2 3 3 5 2 6 4 3" xfId="32392"/>
    <cellStyle name="Normal 2 3 3 5 2 6 5" xfId="15080"/>
    <cellStyle name="Normal 2 3 3 5 2 6 5 2" xfId="39377"/>
    <cellStyle name="Normal 2 3 3 5 2 6 6" xfId="27068"/>
    <cellStyle name="Normal 2 3 3 5 2 7" xfId="8032"/>
    <cellStyle name="Normal 2 3 3 5 2 7 2" xfId="20234"/>
    <cellStyle name="Normal 2 3 3 5 2 7 2 2" xfId="44531"/>
    <cellStyle name="Normal 2 3 3 5 2 7 3" xfId="32329"/>
    <cellStyle name="Normal 2 3 3 5 2 8" xfId="13908"/>
    <cellStyle name="Normal 2 3 3 5 2 8 2" xfId="25896"/>
    <cellStyle name="Normal 2 3 3 5 2 8 2 2" xfId="50193"/>
    <cellStyle name="Normal 2 3 3 5 2 8 3" xfId="38205"/>
    <cellStyle name="Normal 2 3 3 5 2 9" xfId="51892"/>
    <cellStyle name="Normal 2 3 3 5 3" xfId="776"/>
    <cellStyle name="Normal 2 3 3 5 3 2" xfId="1021"/>
    <cellStyle name="Normal 2 3 3 5 3 2 2" xfId="2514"/>
    <cellStyle name="Normal 2 3 3 5 3 2 2 10" xfId="53034"/>
    <cellStyle name="Normal 2 3 3 5 3 2 2 2" xfId="3680"/>
    <cellStyle name="Normal 2 3 3 5 3 2 2 2 2" xfId="6021"/>
    <cellStyle name="Normal 2 3 3 5 3 2 2 2 2 2" xfId="8102"/>
    <cellStyle name="Normal 2 3 3 5 3 2 2 2 2 2 2" xfId="20304"/>
    <cellStyle name="Normal 2 3 3 5 3 2 2 2 2 2 2 2" xfId="44601"/>
    <cellStyle name="Normal 2 3 3 5 3 2 2 2 2 2 3" xfId="32399"/>
    <cellStyle name="Normal 2 3 3 5 3 2 2 2 2 3" xfId="18223"/>
    <cellStyle name="Normal 2 3 3 5 3 2 2 2 2 3 2" xfId="42520"/>
    <cellStyle name="Normal 2 3 3 5 3 2 2 2 2 4" xfId="30318"/>
    <cellStyle name="Normal 2 3 3 5 3 2 2 2 3" xfId="7718"/>
    <cellStyle name="Normal 2 3 3 5 3 2 2 2 3 2" xfId="8103"/>
    <cellStyle name="Normal 2 3 3 5 3 2 2 2 3 2 2" xfId="20305"/>
    <cellStyle name="Normal 2 3 3 5 3 2 2 2 3 2 2 2" xfId="44602"/>
    <cellStyle name="Normal 2 3 3 5 3 2 2 2 3 2 3" xfId="32400"/>
    <cellStyle name="Normal 2 3 3 5 3 2 2 2 3 3" xfId="19920"/>
    <cellStyle name="Normal 2 3 3 5 3 2 2 2 3 3 2" xfId="44217"/>
    <cellStyle name="Normal 2 3 3 5 3 2 2 2 3 4" xfId="32015"/>
    <cellStyle name="Normal 2 3 3 5 3 2 2 2 4" xfId="8101"/>
    <cellStyle name="Normal 2 3 3 5 3 2 2 2 4 2" xfId="20303"/>
    <cellStyle name="Normal 2 3 3 5 3 2 2 2 4 2 2" xfId="44600"/>
    <cellStyle name="Normal 2 3 3 5 3 2 2 2 4 3" xfId="32398"/>
    <cellStyle name="Normal 2 3 3 5 3 2 2 2 5" xfId="15995"/>
    <cellStyle name="Normal 2 3 3 5 3 2 2 2 5 2" xfId="40292"/>
    <cellStyle name="Normal 2 3 3 5 3 2 2 2 6" xfId="27983"/>
    <cellStyle name="Normal 2 3 3 5 3 2 2 3" xfId="4212"/>
    <cellStyle name="Normal 2 3 3 5 3 2 2 3 2" xfId="8104"/>
    <cellStyle name="Normal 2 3 3 5 3 2 2 3 2 2" xfId="20306"/>
    <cellStyle name="Normal 2 3 3 5 3 2 2 3 2 2 2" xfId="44603"/>
    <cellStyle name="Normal 2 3 3 5 3 2 2 3 2 3" xfId="32401"/>
    <cellStyle name="Normal 2 3 3 5 3 2 2 3 3" xfId="16523"/>
    <cellStyle name="Normal 2 3 3 5 3 2 2 3 3 2" xfId="40820"/>
    <cellStyle name="Normal 2 3 3 5 3 2 2 3 4" xfId="28511"/>
    <cellStyle name="Normal 2 3 3 5 3 2 2 4" xfId="4852"/>
    <cellStyle name="Normal 2 3 3 5 3 2 2 4 2" xfId="8105"/>
    <cellStyle name="Normal 2 3 3 5 3 2 2 4 2 2" xfId="20307"/>
    <cellStyle name="Normal 2 3 3 5 3 2 2 4 2 2 2" xfId="44604"/>
    <cellStyle name="Normal 2 3 3 5 3 2 2 4 2 3" xfId="32402"/>
    <cellStyle name="Normal 2 3 3 5 3 2 2 4 3" xfId="17054"/>
    <cellStyle name="Normal 2 3 3 5 3 2 2 4 3 2" xfId="41351"/>
    <cellStyle name="Normal 2 3 3 5 3 2 2 4 4" xfId="29149"/>
    <cellStyle name="Normal 2 3 3 5 3 2 2 5" xfId="6549"/>
    <cellStyle name="Normal 2 3 3 5 3 2 2 5 2" xfId="8106"/>
    <cellStyle name="Normal 2 3 3 5 3 2 2 5 2 2" xfId="20308"/>
    <cellStyle name="Normal 2 3 3 5 3 2 2 5 2 2 2" xfId="44605"/>
    <cellStyle name="Normal 2 3 3 5 3 2 2 5 2 3" xfId="32403"/>
    <cellStyle name="Normal 2 3 3 5 3 2 2 5 3" xfId="18751"/>
    <cellStyle name="Normal 2 3 3 5 3 2 2 5 3 2" xfId="43048"/>
    <cellStyle name="Normal 2 3 3 5 3 2 2 5 4" xfId="30846"/>
    <cellStyle name="Normal 2 3 3 5 3 2 2 6" xfId="8100"/>
    <cellStyle name="Normal 2 3 3 5 3 2 2 6 2" xfId="20302"/>
    <cellStyle name="Normal 2 3 3 5 3 2 2 6 2 2" xfId="44599"/>
    <cellStyle name="Normal 2 3 3 5 3 2 2 6 3" xfId="32397"/>
    <cellStyle name="Normal 2 3 3 5 3 2 2 7" xfId="14826"/>
    <cellStyle name="Normal 2 3 3 5 3 2 2 7 2" xfId="39123"/>
    <cellStyle name="Normal 2 3 3 5 3 2 2 8" xfId="26814"/>
    <cellStyle name="Normal 2 3 3 5 3 2 2 9" xfId="51222"/>
    <cellStyle name="Normal 2 3 3 5 3 2 3" xfId="3042"/>
    <cellStyle name="Normal 2 3 3 5 3 2 3 2" xfId="5490"/>
    <cellStyle name="Normal 2 3 3 5 3 2 3 2 2" xfId="8108"/>
    <cellStyle name="Normal 2 3 3 5 3 2 3 2 2 2" xfId="20310"/>
    <cellStyle name="Normal 2 3 3 5 3 2 3 2 2 2 2" xfId="44607"/>
    <cellStyle name="Normal 2 3 3 5 3 2 3 2 2 3" xfId="32405"/>
    <cellStyle name="Normal 2 3 3 5 3 2 3 2 3" xfId="17692"/>
    <cellStyle name="Normal 2 3 3 5 3 2 3 2 3 2" xfId="41989"/>
    <cellStyle name="Normal 2 3 3 5 3 2 3 2 4" xfId="29787"/>
    <cellStyle name="Normal 2 3 3 5 3 2 3 3" xfId="7080"/>
    <cellStyle name="Normal 2 3 3 5 3 2 3 3 2" xfId="8109"/>
    <cellStyle name="Normal 2 3 3 5 3 2 3 3 2 2" xfId="20311"/>
    <cellStyle name="Normal 2 3 3 5 3 2 3 3 2 2 2" xfId="44608"/>
    <cellStyle name="Normal 2 3 3 5 3 2 3 3 2 3" xfId="32406"/>
    <cellStyle name="Normal 2 3 3 5 3 2 3 3 3" xfId="19282"/>
    <cellStyle name="Normal 2 3 3 5 3 2 3 3 3 2" xfId="43579"/>
    <cellStyle name="Normal 2 3 3 5 3 2 3 3 4" xfId="31377"/>
    <cellStyle name="Normal 2 3 3 5 3 2 3 4" xfId="8107"/>
    <cellStyle name="Normal 2 3 3 5 3 2 3 4 2" xfId="20309"/>
    <cellStyle name="Normal 2 3 3 5 3 2 3 4 2 2" xfId="44606"/>
    <cellStyle name="Normal 2 3 3 5 3 2 3 4 3" xfId="32404"/>
    <cellStyle name="Normal 2 3 3 5 3 2 3 5" xfId="15464"/>
    <cellStyle name="Normal 2 3 3 5 3 2 3 5 2" xfId="39761"/>
    <cellStyle name="Normal 2 3 3 5 3 2 3 6" xfId="27452"/>
    <cellStyle name="Normal 2 3 3 5 3 2 4" xfId="8099"/>
    <cellStyle name="Normal 2 3 3 5 3 2 4 2" xfId="20301"/>
    <cellStyle name="Normal 2 3 3 5 3 2 4 2 2" xfId="44598"/>
    <cellStyle name="Normal 2 3 3 5 3 2 4 3" xfId="32396"/>
    <cellStyle name="Normal 2 3 3 5 3 2 5" xfId="14292"/>
    <cellStyle name="Normal 2 3 3 5 3 2 5 2" xfId="26280"/>
    <cellStyle name="Normal 2 3 3 5 3 2 5 2 2" xfId="50577"/>
    <cellStyle name="Normal 2 3 3 5 3 2 5 3" xfId="38589"/>
    <cellStyle name="Normal 2 3 3 5 3 2 6" xfId="51677"/>
    <cellStyle name="Normal 2 3 3 5 3 2 7" xfId="52396"/>
    <cellStyle name="Normal 2 3 3 5 3 3" xfId="2274"/>
    <cellStyle name="Normal 2 3 3 5 3 3 10" xfId="52794"/>
    <cellStyle name="Normal 2 3 3 5 3 3 2" xfId="3440"/>
    <cellStyle name="Normal 2 3 3 5 3 3 2 2" xfId="5781"/>
    <cellStyle name="Normal 2 3 3 5 3 3 2 2 2" xfId="8112"/>
    <cellStyle name="Normal 2 3 3 5 3 3 2 2 2 2" xfId="20314"/>
    <cellStyle name="Normal 2 3 3 5 3 3 2 2 2 2 2" xfId="44611"/>
    <cellStyle name="Normal 2 3 3 5 3 3 2 2 2 3" xfId="32409"/>
    <cellStyle name="Normal 2 3 3 5 3 3 2 2 3" xfId="17983"/>
    <cellStyle name="Normal 2 3 3 5 3 3 2 2 3 2" xfId="42280"/>
    <cellStyle name="Normal 2 3 3 5 3 3 2 2 4" xfId="30078"/>
    <cellStyle name="Normal 2 3 3 5 3 3 2 3" xfId="7478"/>
    <cellStyle name="Normal 2 3 3 5 3 3 2 3 2" xfId="8113"/>
    <cellStyle name="Normal 2 3 3 5 3 3 2 3 2 2" xfId="20315"/>
    <cellStyle name="Normal 2 3 3 5 3 3 2 3 2 2 2" xfId="44612"/>
    <cellStyle name="Normal 2 3 3 5 3 3 2 3 2 3" xfId="32410"/>
    <cellStyle name="Normal 2 3 3 5 3 3 2 3 3" xfId="19680"/>
    <cellStyle name="Normal 2 3 3 5 3 3 2 3 3 2" xfId="43977"/>
    <cellStyle name="Normal 2 3 3 5 3 3 2 3 4" xfId="31775"/>
    <cellStyle name="Normal 2 3 3 5 3 3 2 4" xfId="8111"/>
    <cellStyle name="Normal 2 3 3 5 3 3 2 4 2" xfId="20313"/>
    <cellStyle name="Normal 2 3 3 5 3 3 2 4 2 2" xfId="44610"/>
    <cellStyle name="Normal 2 3 3 5 3 3 2 4 3" xfId="32408"/>
    <cellStyle name="Normal 2 3 3 5 3 3 2 5" xfId="15755"/>
    <cellStyle name="Normal 2 3 3 5 3 3 2 5 2" xfId="40052"/>
    <cellStyle name="Normal 2 3 3 5 3 3 2 6" xfId="27743"/>
    <cellStyle name="Normal 2 3 3 5 3 3 3" xfId="3972"/>
    <cellStyle name="Normal 2 3 3 5 3 3 3 2" xfId="8114"/>
    <cellStyle name="Normal 2 3 3 5 3 3 3 2 2" xfId="20316"/>
    <cellStyle name="Normal 2 3 3 5 3 3 3 2 2 2" xfId="44613"/>
    <cellStyle name="Normal 2 3 3 5 3 3 3 2 3" xfId="32411"/>
    <cellStyle name="Normal 2 3 3 5 3 3 3 3" xfId="16283"/>
    <cellStyle name="Normal 2 3 3 5 3 3 3 3 2" xfId="40580"/>
    <cellStyle name="Normal 2 3 3 5 3 3 3 4" xfId="28271"/>
    <cellStyle name="Normal 2 3 3 5 3 3 4" xfId="4612"/>
    <cellStyle name="Normal 2 3 3 5 3 3 4 2" xfId="8115"/>
    <cellStyle name="Normal 2 3 3 5 3 3 4 2 2" xfId="20317"/>
    <cellStyle name="Normal 2 3 3 5 3 3 4 2 2 2" xfId="44614"/>
    <cellStyle name="Normal 2 3 3 5 3 3 4 2 3" xfId="32412"/>
    <cellStyle name="Normal 2 3 3 5 3 3 4 3" xfId="16814"/>
    <cellStyle name="Normal 2 3 3 5 3 3 4 3 2" xfId="41111"/>
    <cellStyle name="Normal 2 3 3 5 3 3 4 4" xfId="28909"/>
    <cellStyle name="Normal 2 3 3 5 3 3 5" xfId="6309"/>
    <cellStyle name="Normal 2 3 3 5 3 3 5 2" xfId="8116"/>
    <cellStyle name="Normal 2 3 3 5 3 3 5 2 2" xfId="20318"/>
    <cellStyle name="Normal 2 3 3 5 3 3 5 2 2 2" xfId="44615"/>
    <cellStyle name="Normal 2 3 3 5 3 3 5 2 3" xfId="32413"/>
    <cellStyle name="Normal 2 3 3 5 3 3 5 3" xfId="18511"/>
    <cellStyle name="Normal 2 3 3 5 3 3 5 3 2" xfId="42808"/>
    <cellStyle name="Normal 2 3 3 5 3 3 5 4" xfId="30606"/>
    <cellStyle name="Normal 2 3 3 5 3 3 6" xfId="8110"/>
    <cellStyle name="Normal 2 3 3 5 3 3 6 2" xfId="20312"/>
    <cellStyle name="Normal 2 3 3 5 3 3 6 2 2" xfId="44609"/>
    <cellStyle name="Normal 2 3 3 5 3 3 6 3" xfId="32407"/>
    <cellStyle name="Normal 2 3 3 5 3 3 7" xfId="14586"/>
    <cellStyle name="Normal 2 3 3 5 3 3 7 2" xfId="38883"/>
    <cellStyle name="Normal 2 3 3 5 3 3 8" xfId="26574"/>
    <cellStyle name="Normal 2 3 3 5 3 3 9" xfId="50982"/>
    <cellStyle name="Normal 2 3 3 5 3 4" xfId="2802"/>
    <cellStyle name="Normal 2 3 3 5 3 4 2" xfId="5250"/>
    <cellStyle name="Normal 2 3 3 5 3 4 2 2" xfId="8118"/>
    <cellStyle name="Normal 2 3 3 5 3 4 2 2 2" xfId="20320"/>
    <cellStyle name="Normal 2 3 3 5 3 4 2 2 2 2" xfId="44617"/>
    <cellStyle name="Normal 2 3 3 5 3 4 2 2 3" xfId="32415"/>
    <cellStyle name="Normal 2 3 3 5 3 4 2 3" xfId="17452"/>
    <cellStyle name="Normal 2 3 3 5 3 4 2 3 2" xfId="41749"/>
    <cellStyle name="Normal 2 3 3 5 3 4 2 4" xfId="29547"/>
    <cellStyle name="Normal 2 3 3 5 3 4 3" xfId="6840"/>
    <cellStyle name="Normal 2 3 3 5 3 4 3 2" xfId="8119"/>
    <cellStyle name="Normal 2 3 3 5 3 4 3 2 2" xfId="20321"/>
    <cellStyle name="Normal 2 3 3 5 3 4 3 2 2 2" xfId="44618"/>
    <cellStyle name="Normal 2 3 3 5 3 4 3 2 3" xfId="32416"/>
    <cellStyle name="Normal 2 3 3 5 3 4 3 3" xfId="19042"/>
    <cellStyle name="Normal 2 3 3 5 3 4 3 3 2" xfId="43339"/>
    <cellStyle name="Normal 2 3 3 5 3 4 3 4" xfId="31137"/>
    <cellStyle name="Normal 2 3 3 5 3 4 4" xfId="8117"/>
    <cellStyle name="Normal 2 3 3 5 3 4 4 2" xfId="20319"/>
    <cellStyle name="Normal 2 3 3 5 3 4 4 2 2" xfId="44616"/>
    <cellStyle name="Normal 2 3 3 5 3 4 4 3" xfId="32414"/>
    <cellStyle name="Normal 2 3 3 5 3 4 5" xfId="15224"/>
    <cellStyle name="Normal 2 3 3 5 3 4 5 2" xfId="39521"/>
    <cellStyle name="Normal 2 3 3 5 3 4 6" xfId="27212"/>
    <cellStyle name="Normal 2 3 3 5 3 5" xfId="8098"/>
    <cellStyle name="Normal 2 3 3 5 3 5 2" xfId="20300"/>
    <cellStyle name="Normal 2 3 3 5 3 5 2 2" xfId="44597"/>
    <cellStyle name="Normal 2 3 3 5 3 5 3" xfId="32395"/>
    <cellStyle name="Normal 2 3 3 5 3 6" xfId="14052"/>
    <cellStyle name="Normal 2 3 3 5 3 6 2" xfId="26040"/>
    <cellStyle name="Normal 2 3 3 5 3 6 2 2" xfId="50337"/>
    <cellStyle name="Normal 2 3 3 5 3 6 3" xfId="38349"/>
    <cellStyle name="Normal 2 3 3 5 3 7" xfId="51666"/>
    <cellStyle name="Normal 2 3 3 5 3 8" xfId="52156"/>
    <cellStyle name="Normal 2 3 3 5 4" xfId="678"/>
    <cellStyle name="Normal 2 3 3 5 4 2" xfId="925"/>
    <cellStyle name="Normal 2 3 3 5 4 2 2" xfId="2418"/>
    <cellStyle name="Normal 2 3 3 5 4 2 2 10" xfId="52938"/>
    <cellStyle name="Normal 2 3 3 5 4 2 2 2" xfId="3584"/>
    <cellStyle name="Normal 2 3 3 5 4 2 2 2 2" xfId="5925"/>
    <cellStyle name="Normal 2 3 3 5 4 2 2 2 2 2" xfId="8124"/>
    <cellStyle name="Normal 2 3 3 5 4 2 2 2 2 2 2" xfId="20326"/>
    <cellStyle name="Normal 2 3 3 5 4 2 2 2 2 2 2 2" xfId="44623"/>
    <cellStyle name="Normal 2 3 3 5 4 2 2 2 2 2 3" xfId="32421"/>
    <cellStyle name="Normal 2 3 3 5 4 2 2 2 2 3" xfId="18127"/>
    <cellStyle name="Normal 2 3 3 5 4 2 2 2 2 3 2" xfId="42424"/>
    <cellStyle name="Normal 2 3 3 5 4 2 2 2 2 4" xfId="30222"/>
    <cellStyle name="Normal 2 3 3 5 4 2 2 2 3" xfId="7622"/>
    <cellStyle name="Normal 2 3 3 5 4 2 2 2 3 2" xfId="8125"/>
    <cellStyle name="Normal 2 3 3 5 4 2 2 2 3 2 2" xfId="20327"/>
    <cellStyle name="Normal 2 3 3 5 4 2 2 2 3 2 2 2" xfId="44624"/>
    <cellStyle name="Normal 2 3 3 5 4 2 2 2 3 2 3" xfId="32422"/>
    <cellStyle name="Normal 2 3 3 5 4 2 2 2 3 3" xfId="19824"/>
    <cellStyle name="Normal 2 3 3 5 4 2 2 2 3 3 2" xfId="44121"/>
    <cellStyle name="Normal 2 3 3 5 4 2 2 2 3 4" xfId="31919"/>
    <cellStyle name="Normal 2 3 3 5 4 2 2 2 4" xfId="8123"/>
    <cellStyle name="Normal 2 3 3 5 4 2 2 2 4 2" xfId="20325"/>
    <cellStyle name="Normal 2 3 3 5 4 2 2 2 4 2 2" xfId="44622"/>
    <cellStyle name="Normal 2 3 3 5 4 2 2 2 4 3" xfId="32420"/>
    <cellStyle name="Normal 2 3 3 5 4 2 2 2 5" xfId="15899"/>
    <cellStyle name="Normal 2 3 3 5 4 2 2 2 5 2" xfId="40196"/>
    <cellStyle name="Normal 2 3 3 5 4 2 2 2 6" xfId="27887"/>
    <cellStyle name="Normal 2 3 3 5 4 2 2 3" xfId="4116"/>
    <cellStyle name="Normal 2 3 3 5 4 2 2 3 2" xfId="8126"/>
    <cellStyle name="Normal 2 3 3 5 4 2 2 3 2 2" xfId="20328"/>
    <cellStyle name="Normal 2 3 3 5 4 2 2 3 2 2 2" xfId="44625"/>
    <cellStyle name="Normal 2 3 3 5 4 2 2 3 2 3" xfId="32423"/>
    <cellStyle name="Normal 2 3 3 5 4 2 2 3 3" xfId="16427"/>
    <cellStyle name="Normal 2 3 3 5 4 2 2 3 3 2" xfId="40724"/>
    <cellStyle name="Normal 2 3 3 5 4 2 2 3 4" xfId="28415"/>
    <cellStyle name="Normal 2 3 3 5 4 2 2 4" xfId="4756"/>
    <cellStyle name="Normal 2 3 3 5 4 2 2 4 2" xfId="8127"/>
    <cellStyle name="Normal 2 3 3 5 4 2 2 4 2 2" xfId="20329"/>
    <cellStyle name="Normal 2 3 3 5 4 2 2 4 2 2 2" xfId="44626"/>
    <cellStyle name="Normal 2 3 3 5 4 2 2 4 2 3" xfId="32424"/>
    <cellStyle name="Normal 2 3 3 5 4 2 2 4 3" xfId="16958"/>
    <cellStyle name="Normal 2 3 3 5 4 2 2 4 3 2" xfId="41255"/>
    <cellStyle name="Normal 2 3 3 5 4 2 2 4 4" xfId="29053"/>
    <cellStyle name="Normal 2 3 3 5 4 2 2 5" xfId="6453"/>
    <cellStyle name="Normal 2 3 3 5 4 2 2 5 2" xfId="8128"/>
    <cellStyle name="Normal 2 3 3 5 4 2 2 5 2 2" xfId="20330"/>
    <cellStyle name="Normal 2 3 3 5 4 2 2 5 2 2 2" xfId="44627"/>
    <cellStyle name="Normal 2 3 3 5 4 2 2 5 2 3" xfId="32425"/>
    <cellStyle name="Normal 2 3 3 5 4 2 2 5 3" xfId="18655"/>
    <cellStyle name="Normal 2 3 3 5 4 2 2 5 3 2" xfId="42952"/>
    <cellStyle name="Normal 2 3 3 5 4 2 2 5 4" xfId="30750"/>
    <cellStyle name="Normal 2 3 3 5 4 2 2 6" xfId="8122"/>
    <cellStyle name="Normal 2 3 3 5 4 2 2 6 2" xfId="20324"/>
    <cellStyle name="Normal 2 3 3 5 4 2 2 6 2 2" xfId="44621"/>
    <cellStyle name="Normal 2 3 3 5 4 2 2 6 3" xfId="32419"/>
    <cellStyle name="Normal 2 3 3 5 4 2 2 7" xfId="14730"/>
    <cellStyle name="Normal 2 3 3 5 4 2 2 7 2" xfId="39027"/>
    <cellStyle name="Normal 2 3 3 5 4 2 2 8" xfId="26718"/>
    <cellStyle name="Normal 2 3 3 5 4 2 2 9" xfId="51126"/>
    <cellStyle name="Normal 2 3 3 5 4 2 3" xfId="2946"/>
    <cellStyle name="Normal 2 3 3 5 4 2 3 2" xfId="5394"/>
    <cellStyle name="Normal 2 3 3 5 4 2 3 2 2" xfId="8130"/>
    <cellStyle name="Normal 2 3 3 5 4 2 3 2 2 2" xfId="20332"/>
    <cellStyle name="Normal 2 3 3 5 4 2 3 2 2 2 2" xfId="44629"/>
    <cellStyle name="Normal 2 3 3 5 4 2 3 2 2 3" xfId="32427"/>
    <cellStyle name="Normal 2 3 3 5 4 2 3 2 3" xfId="17596"/>
    <cellStyle name="Normal 2 3 3 5 4 2 3 2 3 2" xfId="41893"/>
    <cellStyle name="Normal 2 3 3 5 4 2 3 2 4" xfId="29691"/>
    <cellStyle name="Normal 2 3 3 5 4 2 3 3" xfId="6984"/>
    <cellStyle name="Normal 2 3 3 5 4 2 3 3 2" xfId="8131"/>
    <cellStyle name="Normal 2 3 3 5 4 2 3 3 2 2" xfId="20333"/>
    <cellStyle name="Normal 2 3 3 5 4 2 3 3 2 2 2" xfId="44630"/>
    <cellStyle name="Normal 2 3 3 5 4 2 3 3 2 3" xfId="32428"/>
    <cellStyle name="Normal 2 3 3 5 4 2 3 3 3" xfId="19186"/>
    <cellStyle name="Normal 2 3 3 5 4 2 3 3 3 2" xfId="43483"/>
    <cellStyle name="Normal 2 3 3 5 4 2 3 3 4" xfId="31281"/>
    <cellStyle name="Normal 2 3 3 5 4 2 3 4" xfId="8129"/>
    <cellStyle name="Normal 2 3 3 5 4 2 3 4 2" xfId="20331"/>
    <cellStyle name="Normal 2 3 3 5 4 2 3 4 2 2" xfId="44628"/>
    <cellStyle name="Normal 2 3 3 5 4 2 3 4 3" xfId="32426"/>
    <cellStyle name="Normal 2 3 3 5 4 2 3 5" xfId="15368"/>
    <cellStyle name="Normal 2 3 3 5 4 2 3 5 2" xfId="39665"/>
    <cellStyle name="Normal 2 3 3 5 4 2 3 6" xfId="27356"/>
    <cellStyle name="Normal 2 3 3 5 4 2 4" xfId="8121"/>
    <cellStyle name="Normal 2 3 3 5 4 2 4 2" xfId="20323"/>
    <cellStyle name="Normal 2 3 3 5 4 2 4 2 2" xfId="44620"/>
    <cellStyle name="Normal 2 3 3 5 4 2 4 3" xfId="32418"/>
    <cellStyle name="Normal 2 3 3 5 4 2 5" xfId="14196"/>
    <cellStyle name="Normal 2 3 3 5 4 2 5 2" xfId="26184"/>
    <cellStyle name="Normal 2 3 3 5 4 2 5 2 2" xfId="50481"/>
    <cellStyle name="Normal 2 3 3 5 4 2 5 3" xfId="38493"/>
    <cellStyle name="Normal 2 3 3 5 4 2 6" xfId="51806"/>
    <cellStyle name="Normal 2 3 3 5 4 2 7" xfId="52300"/>
    <cellStyle name="Normal 2 3 3 5 4 3" xfId="2178"/>
    <cellStyle name="Normal 2 3 3 5 4 3 10" xfId="52698"/>
    <cellStyle name="Normal 2 3 3 5 4 3 2" xfId="3344"/>
    <cellStyle name="Normal 2 3 3 5 4 3 2 2" xfId="5685"/>
    <cellStyle name="Normal 2 3 3 5 4 3 2 2 2" xfId="8134"/>
    <cellStyle name="Normal 2 3 3 5 4 3 2 2 2 2" xfId="20336"/>
    <cellStyle name="Normal 2 3 3 5 4 3 2 2 2 2 2" xfId="44633"/>
    <cellStyle name="Normal 2 3 3 5 4 3 2 2 2 3" xfId="32431"/>
    <cellStyle name="Normal 2 3 3 5 4 3 2 2 3" xfId="17887"/>
    <cellStyle name="Normal 2 3 3 5 4 3 2 2 3 2" xfId="42184"/>
    <cellStyle name="Normal 2 3 3 5 4 3 2 2 4" xfId="29982"/>
    <cellStyle name="Normal 2 3 3 5 4 3 2 3" xfId="7382"/>
    <cellStyle name="Normal 2 3 3 5 4 3 2 3 2" xfId="8135"/>
    <cellStyle name="Normal 2 3 3 5 4 3 2 3 2 2" xfId="20337"/>
    <cellStyle name="Normal 2 3 3 5 4 3 2 3 2 2 2" xfId="44634"/>
    <cellStyle name="Normal 2 3 3 5 4 3 2 3 2 3" xfId="32432"/>
    <cellStyle name="Normal 2 3 3 5 4 3 2 3 3" xfId="19584"/>
    <cellStyle name="Normal 2 3 3 5 4 3 2 3 3 2" xfId="43881"/>
    <cellStyle name="Normal 2 3 3 5 4 3 2 3 4" xfId="31679"/>
    <cellStyle name="Normal 2 3 3 5 4 3 2 4" xfId="8133"/>
    <cellStyle name="Normal 2 3 3 5 4 3 2 4 2" xfId="20335"/>
    <cellStyle name="Normal 2 3 3 5 4 3 2 4 2 2" xfId="44632"/>
    <cellStyle name="Normal 2 3 3 5 4 3 2 4 3" xfId="32430"/>
    <cellStyle name="Normal 2 3 3 5 4 3 2 5" xfId="15659"/>
    <cellStyle name="Normal 2 3 3 5 4 3 2 5 2" xfId="39956"/>
    <cellStyle name="Normal 2 3 3 5 4 3 2 6" xfId="27647"/>
    <cellStyle name="Normal 2 3 3 5 4 3 3" xfId="3876"/>
    <cellStyle name="Normal 2 3 3 5 4 3 3 2" xfId="8136"/>
    <cellStyle name="Normal 2 3 3 5 4 3 3 2 2" xfId="20338"/>
    <cellStyle name="Normal 2 3 3 5 4 3 3 2 2 2" xfId="44635"/>
    <cellStyle name="Normal 2 3 3 5 4 3 3 2 3" xfId="32433"/>
    <cellStyle name="Normal 2 3 3 5 4 3 3 3" xfId="16187"/>
    <cellStyle name="Normal 2 3 3 5 4 3 3 3 2" xfId="40484"/>
    <cellStyle name="Normal 2 3 3 5 4 3 3 4" xfId="28175"/>
    <cellStyle name="Normal 2 3 3 5 4 3 4" xfId="4516"/>
    <cellStyle name="Normal 2 3 3 5 4 3 4 2" xfId="8137"/>
    <cellStyle name="Normal 2 3 3 5 4 3 4 2 2" xfId="20339"/>
    <cellStyle name="Normal 2 3 3 5 4 3 4 2 2 2" xfId="44636"/>
    <cellStyle name="Normal 2 3 3 5 4 3 4 2 3" xfId="32434"/>
    <cellStyle name="Normal 2 3 3 5 4 3 4 3" xfId="16718"/>
    <cellStyle name="Normal 2 3 3 5 4 3 4 3 2" xfId="41015"/>
    <cellStyle name="Normal 2 3 3 5 4 3 4 4" xfId="28813"/>
    <cellStyle name="Normal 2 3 3 5 4 3 5" xfId="6213"/>
    <cellStyle name="Normal 2 3 3 5 4 3 5 2" xfId="8138"/>
    <cellStyle name="Normal 2 3 3 5 4 3 5 2 2" xfId="20340"/>
    <cellStyle name="Normal 2 3 3 5 4 3 5 2 2 2" xfId="44637"/>
    <cellStyle name="Normal 2 3 3 5 4 3 5 2 3" xfId="32435"/>
    <cellStyle name="Normal 2 3 3 5 4 3 5 3" xfId="18415"/>
    <cellStyle name="Normal 2 3 3 5 4 3 5 3 2" xfId="42712"/>
    <cellStyle name="Normal 2 3 3 5 4 3 5 4" xfId="30510"/>
    <cellStyle name="Normal 2 3 3 5 4 3 6" xfId="8132"/>
    <cellStyle name="Normal 2 3 3 5 4 3 6 2" xfId="20334"/>
    <cellStyle name="Normal 2 3 3 5 4 3 6 2 2" xfId="44631"/>
    <cellStyle name="Normal 2 3 3 5 4 3 6 3" xfId="32429"/>
    <cellStyle name="Normal 2 3 3 5 4 3 7" xfId="14490"/>
    <cellStyle name="Normal 2 3 3 5 4 3 7 2" xfId="38787"/>
    <cellStyle name="Normal 2 3 3 5 4 3 8" xfId="26478"/>
    <cellStyle name="Normal 2 3 3 5 4 3 9" xfId="50886"/>
    <cellStyle name="Normal 2 3 3 5 4 4" xfId="2706"/>
    <cellStyle name="Normal 2 3 3 5 4 4 2" xfId="5154"/>
    <cellStyle name="Normal 2 3 3 5 4 4 2 2" xfId="8140"/>
    <cellStyle name="Normal 2 3 3 5 4 4 2 2 2" xfId="20342"/>
    <cellStyle name="Normal 2 3 3 5 4 4 2 2 2 2" xfId="44639"/>
    <cellStyle name="Normal 2 3 3 5 4 4 2 2 3" xfId="32437"/>
    <cellStyle name="Normal 2 3 3 5 4 4 2 3" xfId="17356"/>
    <cellStyle name="Normal 2 3 3 5 4 4 2 3 2" xfId="41653"/>
    <cellStyle name="Normal 2 3 3 5 4 4 2 4" xfId="29451"/>
    <cellStyle name="Normal 2 3 3 5 4 4 3" xfId="6744"/>
    <cellStyle name="Normal 2 3 3 5 4 4 3 2" xfId="8141"/>
    <cellStyle name="Normal 2 3 3 5 4 4 3 2 2" xfId="20343"/>
    <cellStyle name="Normal 2 3 3 5 4 4 3 2 2 2" xfId="44640"/>
    <cellStyle name="Normal 2 3 3 5 4 4 3 2 3" xfId="32438"/>
    <cellStyle name="Normal 2 3 3 5 4 4 3 3" xfId="18946"/>
    <cellStyle name="Normal 2 3 3 5 4 4 3 3 2" xfId="43243"/>
    <cellStyle name="Normal 2 3 3 5 4 4 3 4" xfId="31041"/>
    <cellStyle name="Normal 2 3 3 5 4 4 4" xfId="8139"/>
    <cellStyle name="Normal 2 3 3 5 4 4 4 2" xfId="20341"/>
    <cellStyle name="Normal 2 3 3 5 4 4 4 2 2" xfId="44638"/>
    <cellStyle name="Normal 2 3 3 5 4 4 4 3" xfId="32436"/>
    <cellStyle name="Normal 2 3 3 5 4 4 5" xfId="15128"/>
    <cellStyle name="Normal 2 3 3 5 4 4 5 2" xfId="39425"/>
    <cellStyle name="Normal 2 3 3 5 4 4 6" xfId="27116"/>
    <cellStyle name="Normal 2 3 3 5 4 5" xfId="8120"/>
    <cellStyle name="Normal 2 3 3 5 4 5 2" xfId="20322"/>
    <cellStyle name="Normal 2 3 3 5 4 5 2 2" xfId="44619"/>
    <cellStyle name="Normal 2 3 3 5 4 5 3" xfId="32417"/>
    <cellStyle name="Normal 2 3 3 5 4 6" xfId="13956"/>
    <cellStyle name="Normal 2 3 3 5 4 6 2" xfId="25944"/>
    <cellStyle name="Normal 2 3 3 5 4 6 2 2" xfId="50241"/>
    <cellStyle name="Normal 2 3 3 5 4 6 3" xfId="38253"/>
    <cellStyle name="Normal 2 3 3 5 4 7" xfId="51846"/>
    <cellStyle name="Normal 2 3 3 5 4 8" xfId="52060"/>
    <cellStyle name="Normal 2 3 3 5 5" xfId="853"/>
    <cellStyle name="Normal 2 3 3 5 5 2" xfId="2346"/>
    <cellStyle name="Normal 2 3 3 5 5 2 10" xfId="52866"/>
    <cellStyle name="Normal 2 3 3 5 5 2 2" xfId="3512"/>
    <cellStyle name="Normal 2 3 3 5 5 2 2 2" xfId="5853"/>
    <cellStyle name="Normal 2 3 3 5 5 2 2 2 2" xfId="8145"/>
    <cellStyle name="Normal 2 3 3 5 5 2 2 2 2 2" xfId="20347"/>
    <cellStyle name="Normal 2 3 3 5 5 2 2 2 2 2 2" xfId="44644"/>
    <cellStyle name="Normal 2 3 3 5 5 2 2 2 2 3" xfId="32442"/>
    <cellStyle name="Normal 2 3 3 5 5 2 2 2 3" xfId="18055"/>
    <cellStyle name="Normal 2 3 3 5 5 2 2 2 3 2" xfId="42352"/>
    <cellStyle name="Normal 2 3 3 5 5 2 2 2 4" xfId="30150"/>
    <cellStyle name="Normal 2 3 3 5 5 2 2 3" xfId="7550"/>
    <cellStyle name="Normal 2 3 3 5 5 2 2 3 2" xfId="8146"/>
    <cellStyle name="Normal 2 3 3 5 5 2 2 3 2 2" xfId="20348"/>
    <cellStyle name="Normal 2 3 3 5 5 2 2 3 2 2 2" xfId="44645"/>
    <cellStyle name="Normal 2 3 3 5 5 2 2 3 2 3" xfId="32443"/>
    <cellStyle name="Normal 2 3 3 5 5 2 2 3 3" xfId="19752"/>
    <cellStyle name="Normal 2 3 3 5 5 2 2 3 3 2" xfId="44049"/>
    <cellStyle name="Normal 2 3 3 5 5 2 2 3 4" xfId="31847"/>
    <cellStyle name="Normal 2 3 3 5 5 2 2 4" xfId="8144"/>
    <cellStyle name="Normal 2 3 3 5 5 2 2 4 2" xfId="20346"/>
    <cellStyle name="Normal 2 3 3 5 5 2 2 4 2 2" xfId="44643"/>
    <cellStyle name="Normal 2 3 3 5 5 2 2 4 3" xfId="32441"/>
    <cellStyle name="Normal 2 3 3 5 5 2 2 5" xfId="15827"/>
    <cellStyle name="Normal 2 3 3 5 5 2 2 5 2" xfId="40124"/>
    <cellStyle name="Normal 2 3 3 5 5 2 2 6" xfId="27815"/>
    <cellStyle name="Normal 2 3 3 5 5 2 3" xfId="4044"/>
    <cellStyle name="Normal 2 3 3 5 5 2 3 2" xfId="8147"/>
    <cellStyle name="Normal 2 3 3 5 5 2 3 2 2" xfId="20349"/>
    <cellStyle name="Normal 2 3 3 5 5 2 3 2 2 2" xfId="44646"/>
    <cellStyle name="Normal 2 3 3 5 5 2 3 2 3" xfId="32444"/>
    <cellStyle name="Normal 2 3 3 5 5 2 3 3" xfId="16355"/>
    <cellStyle name="Normal 2 3 3 5 5 2 3 3 2" xfId="40652"/>
    <cellStyle name="Normal 2 3 3 5 5 2 3 4" xfId="28343"/>
    <cellStyle name="Normal 2 3 3 5 5 2 4" xfId="4684"/>
    <cellStyle name="Normal 2 3 3 5 5 2 4 2" xfId="8148"/>
    <cellStyle name="Normal 2 3 3 5 5 2 4 2 2" xfId="20350"/>
    <cellStyle name="Normal 2 3 3 5 5 2 4 2 2 2" xfId="44647"/>
    <cellStyle name="Normal 2 3 3 5 5 2 4 2 3" xfId="32445"/>
    <cellStyle name="Normal 2 3 3 5 5 2 4 3" xfId="16886"/>
    <cellStyle name="Normal 2 3 3 5 5 2 4 3 2" xfId="41183"/>
    <cellStyle name="Normal 2 3 3 5 5 2 4 4" xfId="28981"/>
    <cellStyle name="Normal 2 3 3 5 5 2 5" xfId="6381"/>
    <cellStyle name="Normal 2 3 3 5 5 2 5 2" xfId="8149"/>
    <cellStyle name="Normal 2 3 3 5 5 2 5 2 2" xfId="20351"/>
    <cellStyle name="Normal 2 3 3 5 5 2 5 2 2 2" xfId="44648"/>
    <cellStyle name="Normal 2 3 3 5 5 2 5 2 3" xfId="32446"/>
    <cellStyle name="Normal 2 3 3 5 5 2 5 3" xfId="18583"/>
    <cellStyle name="Normal 2 3 3 5 5 2 5 3 2" xfId="42880"/>
    <cellStyle name="Normal 2 3 3 5 5 2 5 4" xfId="30678"/>
    <cellStyle name="Normal 2 3 3 5 5 2 6" xfId="8143"/>
    <cellStyle name="Normal 2 3 3 5 5 2 6 2" xfId="20345"/>
    <cellStyle name="Normal 2 3 3 5 5 2 6 2 2" xfId="44642"/>
    <cellStyle name="Normal 2 3 3 5 5 2 6 3" xfId="32440"/>
    <cellStyle name="Normal 2 3 3 5 5 2 7" xfId="14658"/>
    <cellStyle name="Normal 2 3 3 5 5 2 7 2" xfId="38955"/>
    <cellStyle name="Normal 2 3 3 5 5 2 8" xfId="26646"/>
    <cellStyle name="Normal 2 3 3 5 5 2 9" xfId="51054"/>
    <cellStyle name="Normal 2 3 3 5 5 3" xfId="2874"/>
    <cellStyle name="Normal 2 3 3 5 5 3 2" xfId="5322"/>
    <cellStyle name="Normal 2 3 3 5 5 3 2 2" xfId="8151"/>
    <cellStyle name="Normal 2 3 3 5 5 3 2 2 2" xfId="20353"/>
    <cellStyle name="Normal 2 3 3 5 5 3 2 2 2 2" xfId="44650"/>
    <cellStyle name="Normal 2 3 3 5 5 3 2 2 3" xfId="32448"/>
    <cellStyle name="Normal 2 3 3 5 5 3 2 3" xfId="17524"/>
    <cellStyle name="Normal 2 3 3 5 5 3 2 3 2" xfId="41821"/>
    <cellStyle name="Normal 2 3 3 5 5 3 2 4" xfId="29619"/>
    <cellStyle name="Normal 2 3 3 5 5 3 3" xfId="6912"/>
    <cellStyle name="Normal 2 3 3 5 5 3 3 2" xfId="8152"/>
    <cellStyle name="Normal 2 3 3 5 5 3 3 2 2" xfId="20354"/>
    <cellStyle name="Normal 2 3 3 5 5 3 3 2 2 2" xfId="44651"/>
    <cellStyle name="Normal 2 3 3 5 5 3 3 2 3" xfId="32449"/>
    <cellStyle name="Normal 2 3 3 5 5 3 3 3" xfId="19114"/>
    <cellStyle name="Normal 2 3 3 5 5 3 3 3 2" xfId="43411"/>
    <cellStyle name="Normal 2 3 3 5 5 3 3 4" xfId="31209"/>
    <cellStyle name="Normal 2 3 3 5 5 3 4" xfId="8150"/>
    <cellStyle name="Normal 2 3 3 5 5 3 4 2" xfId="20352"/>
    <cellStyle name="Normal 2 3 3 5 5 3 4 2 2" xfId="44649"/>
    <cellStyle name="Normal 2 3 3 5 5 3 4 3" xfId="32447"/>
    <cellStyle name="Normal 2 3 3 5 5 3 5" xfId="15296"/>
    <cellStyle name="Normal 2 3 3 5 5 3 5 2" xfId="39593"/>
    <cellStyle name="Normal 2 3 3 5 5 3 6" xfId="27284"/>
    <cellStyle name="Normal 2 3 3 5 5 4" xfId="8142"/>
    <cellStyle name="Normal 2 3 3 5 5 4 2" xfId="20344"/>
    <cellStyle name="Normal 2 3 3 5 5 4 2 2" xfId="44641"/>
    <cellStyle name="Normal 2 3 3 5 5 4 3" xfId="32439"/>
    <cellStyle name="Normal 2 3 3 5 5 5" xfId="14124"/>
    <cellStyle name="Normal 2 3 3 5 5 5 2" xfId="26112"/>
    <cellStyle name="Normal 2 3 3 5 5 5 2 2" xfId="50409"/>
    <cellStyle name="Normal 2 3 3 5 5 5 3" xfId="38421"/>
    <cellStyle name="Normal 2 3 3 5 5 6" xfId="51799"/>
    <cellStyle name="Normal 2 3 3 5 5 7" xfId="52228"/>
    <cellStyle name="Normal 2 3 3 5 6" xfId="2082"/>
    <cellStyle name="Normal 2 3 3 5 6 10" xfId="52602"/>
    <cellStyle name="Normal 2 3 3 5 6 2" xfId="3248"/>
    <cellStyle name="Normal 2 3 3 5 6 2 2" xfId="5589"/>
    <cellStyle name="Normal 2 3 3 5 6 2 2 2" xfId="8155"/>
    <cellStyle name="Normal 2 3 3 5 6 2 2 2 2" xfId="20357"/>
    <cellStyle name="Normal 2 3 3 5 6 2 2 2 2 2" xfId="44654"/>
    <cellStyle name="Normal 2 3 3 5 6 2 2 2 3" xfId="32452"/>
    <cellStyle name="Normal 2 3 3 5 6 2 2 3" xfId="17791"/>
    <cellStyle name="Normal 2 3 3 5 6 2 2 3 2" xfId="42088"/>
    <cellStyle name="Normal 2 3 3 5 6 2 2 4" xfId="29886"/>
    <cellStyle name="Normal 2 3 3 5 6 2 3" xfId="7286"/>
    <cellStyle name="Normal 2 3 3 5 6 2 3 2" xfId="8156"/>
    <cellStyle name="Normal 2 3 3 5 6 2 3 2 2" xfId="20358"/>
    <cellStyle name="Normal 2 3 3 5 6 2 3 2 2 2" xfId="44655"/>
    <cellStyle name="Normal 2 3 3 5 6 2 3 2 3" xfId="32453"/>
    <cellStyle name="Normal 2 3 3 5 6 2 3 3" xfId="19488"/>
    <cellStyle name="Normal 2 3 3 5 6 2 3 3 2" xfId="43785"/>
    <cellStyle name="Normal 2 3 3 5 6 2 3 4" xfId="31583"/>
    <cellStyle name="Normal 2 3 3 5 6 2 4" xfId="8154"/>
    <cellStyle name="Normal 2 3 3 5 6 2 4 2" xfId="20356"/>
    <cellStyle name="Normal 2 3 3 5 6 2 4 2 2" xfId="44653"/>
    <cellStyle name="Normal 2 3 3 5 6 2 4 3" xfId="32451"/>
    <cellStyle name="Normal 2 3 3 5 6 2 5" xfId="15563"/>
    <cellStyle name="Normal 2 3 3 5 6 2 5 2" xfId="39860"/>
    <cellStyle name="Normal 2 3 3 5 6 2 6" xfId="27551"/>
    <cellStyle name="Normal 2 3 3 5 6 3" xfId="3780"/>
    <cellStyle name="Normal 2 3 3 5 6 3 2" xfId="8157"/>
    <cellStyle name="Normal 2 3 3 5 6 3 2 2" xfId="20359"/>
    <cellStyle name="Normal 2 3 3 5 6 3 2 2 2" xfId="44656"/>
    <cellStyle name="Normal 2 3 3 5 6 3 2 3" xfId="32454"/>
    <cellStyle name="Normal 2 3 3 5 6 3 3" xfId="16091"/>
    <cellStyle name="Normal 2 3 3 5 6 3 3 2" xfId="40388"/>
    <cellStyle name="Normal 2 3 3 5 6 3 4" xfId="28079"/>
    <cellStyle name="Normal 2 3 3 5 6 4" xfId="4420"/>
    <cellStyle name="Normal 2 3 3 5 6 4 2" xfId="8158"/>
    <cellStyle name="Normal 2 3 3 5 6 4 2 2" xfId="20360"/>
    <cellStyle name="Normal 2 3 3 5 6 4 2 2 2" xfId="44657"/>
    <cellStyle name="Normal 2 3 3 5 6 4 2 3" xfId="32455"/>
    <cellStyle name="Normal 2 3 3 5 6 4 3" xfId="16622"/>
    <cellStyle name="Normal 2 3 3 5 6 4 3 2" xfId="40919"/>
    <cellStyle name="Normal 2 3 3 5 6 4 4" xfId="28717"/>
    <cellStyle name="Normal 2 3 3 5 6 5" xfId="6117"/>
    <cellStyle name="Normal 2 3 3 5 6 5 2" xfId="8159"/>
    <cellStyle name="Normal 2 3 3 5 6 5 2 2" xfId="20361"/>
    <cellStyle name="Normal 2 3 3 5 6 5 2 2 2" xfId="44658"/>
    <cellStyle name="Normal 2 3 3 5 6 5 2 3" xfId="32456"/>
    <cellStyle name="Normal 2 3 3 5 6 5 3" xfId="18319"/>
    <cellStyle name="Normal 2 3 3 5 6 5 3 2" xfId="42616"/>
    <cellStyle name="Normal 2 3 3 5 6 5 4" xfId="30414"/>
    <cellStyle name="Normal 2 3 3 5 6 6" xfId="8153"/>
    <cellStyle name="Normal 2 3 3 5 6 6 2" xfId="20355"/>
    <cellStyle name="Normal 2 3 3 5 6 6 2 2" xfId="44652"/>
    <cellStyle name="Normal 2 3 3 5 6 6 3" xfId="32450"/>
    <cellStyle name="Normal 2 3 3 5 6 7" xfId="14394"/>
    <cellStyle name="Normal 2 3 3 5 6 7 2" xfId="38691"/>
    <cellStyle name="Normal 2 3 3 5 6 8" xfId="26382"/>
    <cellStyle name="Normal 2 3 3 5 6 9" xfId="50790"/>
    <cellStyle name="Normal 2 3 3 5 7" xfId="2610"/>
    <cellStyle name="Normal 2 3 3 5 7 2" xfId="5058"/>
    <cellStyle name="Normal 2 3 3 5 7 2 2" xfId="8161"/>
    <cellStyle name="Normal 2 3 3 5 7 2 2 2" xfId="20363"/>
    <cellStyle name="Normal 2 3 3 5 7 2 2 2 2" xfId="44660"/>
    <cellStyle name="Normal 2 3 3 5 7 2 2 3" xfId="32458"/>
    <cellStyle name="Normal 2 3 3 5 7 2 3" xfId="17260"/>
    <cellStyle name="Normal 2 3 3 5 7 2 3 2" xfId="41557"/>
    <cellStyle name="Normal 2 3 3 5 7 2 4" xfId="29355"/>
    <cellStyle name="Normal 2 3 3 5 7 3" xfId="6648"/>
    <cellStyle name="Normal 2 3 3 5 7 3 2" xfId="8162"/>
    <cellStyle name="Normal 2 3 3 5 7 3 2 2" xfId="20364"/>
    <cellStyle name="Normal 2 3 3 5 7 3 2 2 2" xfId="44661"/>
    <cellStyle name="Normal 2 3 3 5 7 3 2 3" xfId="32459"/>
    <cellStyle name="Normal 2 3 3 5 7 3 3" xfId="18850"/>
    <cellStyle name="Normal 2 3 3 5 7 3 3 2" xfId="43147"/>
    <cellStyle name="Normal 2 3 3 5 7 3 4" xfId="30945"/>
    <cellStyle name="Normal 2 3 3 5 7 4" xfId="8160"/>
    <cellStyle name="Normal 2 3 3 5 7 4 2" xfId="20362"/>
    <cellStyle name="Normal 2 3 3 5 7 4 2 2" xfId="44659"/>
    <cellStyle name="Normal 2 3 3 5 7 4 3" xfId="32457"/>
    <cellStyle name="Normal 2 3 3 5 7 5" xfId="15032"/>
    <cellStyle name="Normal 2 3 3 5 7 5 2" xfId="39329"/>
    <cellStyle name="Normal 2 3 3 5 7 6" xfId="27020"/>
    <cellStyle name="Normal 2 3 3 5 8" xfId="8031"/>
    <cellStyle name="Normal 2 3 3 5 8 2" xfId="20233"/>
    <cellStyle name="Normal 2 3 3 5 8 2 2" xfId="44530"/>
    <cellStyle name="Normal 2 3 3 5 8 3" xfId="32328"/>
    <cellStyle name="Normal 2 3 3 5 9" xfId="13860"/>
    <cellStyle name="Normal 2 3 3 5 9 2" xfId="25848"/>
    <cellStyle name="Normal 2 3 3 5 9 2 2" xfId="50145"/>
    <cellStyle name="Normal 2 3 3 5 9 3" xfId="38157"/>
    <cellStyle name="Normal 2 3 3 6" xfId="605"/>
    <cellStyle name="Normal 2 3 3 6 10" xfId="51988"/>
    <cellStyle name="Normal 2 3 3 6 2" xfId="800"/>
    <cellStyle name="Normal 2 3 3 6 2 2" xfId="1045"/>
    <cellStyle name="Normal 2 3 3 6 2 2 2" xfId="2538"/>
    <cellStyle name="Normal 2 3 3 6 2 2 2 10" xfId="53058"/>
    <cellStyle name="Normal 2 3 3 6 2 2 2 2" xfId="3704"/>
    <cellStyle name="Normal 2 3 3 6 2 2 2 2 2" xfId="6045"/>
    <cellStyle name="Normal 2 3 3 6 2 2 2 2 2 2" xfId="8168"/>
    <cellStyle name="Normal 2 3 3 6 2 2 2 2 2 2 2" xfId="20370"/>
    <cellStyle name="Normal 2 3 3 6 2 2 2 2 2 2 2 2" xfId="44667"/>
    <cellStyle name="Normal 2 3 3 6 2 2 2 2 2 2 3" xfId="32465"/>
    <cellStyle name="Normal 2 3 3 6 2 2 2 2 2 3" xfId="18247"/>
    <cellStyle name="Normal 2 3 3 6 2 2 2 2 2 3 2" xfId="42544"/>
    <cellStyle name="Normal 2 3 3 6 2 2 2 2 2 4" xfId="30342"/>
    <cellStyle name="Normal 2 3 3 6 2 2 2 2 3" xfId="7742"/>
    <cellStyle name="Normal 2 3 3 6 2 2 2 2 3 2" xfId="8169"/>
    <cellStyle name="Normal 2 3 3 6 2 2 2 2 3 2 2" xfId="20371"/>
    <cellStyle name="Normal 2 3 3 6 2 2 2 2 3 2 2 2" xfId="44668"/>
    <cellStyle name="Normal 2 3 3 6 2 2 2 2 3 2 3" xfId="32466"/>
    <cellStyle name="Normal 2 3 3 6 2 2 2 2 3 3" xfId="19944"/>
    <cellStyle name="Normal 2 3 3 6 2 2 2 2 3 3 2" xfId="44241"/>
    <cellStyle name="Normal 2 3 3 6 2 2 2 2 3 4" xfId="32039"/>
    <cellStyle name="Normal 2 3 3 6 2 2 2 2 4" xfId="8167"/>
    <cellStyle name="Normal 2 3 3 6 2 2 2 2 4 2" xfId="20369"/>
    <cellStyle name="Normal 2 3 3 6 2 2 2 2 4 2 2" xfId="44666"/>
    <cellStyle name="Normal 2 3 3 6 2 2 2 2 4 3" xfId="32464"/>
    <cellStyle name="Normal 2 3 3 6 2 2 2 2 5" xfId="16019"/>
    <cellStyle name="Normal 2 3 3 6 2 2 2 2 5 2" xfId="40316"/>
    <cellStyle name="Normal 2 3 3 6 2 2 2 2 6" xfId="28007"/>
    <cellStyle name="Normal 2 3 3 6 2 2 2 3" xfId="4236"/>
    <cellStyle name="Normal 2 3 3 6 2 2 2 3 2" xfId="8170"/>
    <cellStyle name="Normal 2 3 3 6 2 2 2 3 2 2" xfId="20372"/>
    <cellStyle name="Normal 2 3 3 6 2 2 2 3 2 2 2" xfId="44669"/>
    <cellStyle name="Normal 2 3 3 6 2 2 2 3 2 3" xfId="32467"/>
    <cellStyle name="Normal 2 3 3 6 2 2 2 3 3" xfId="16547"/>
    <cellStyle name="Normal 2 3 3 6 2 2 2 3 3 2" xfId="40844"/>
    <cellStyle name="Normal 2 3 3 6 2 2 2 3 4" xfId="28535"/>
    <cellStyle name="Normal 2 3 3 6 2 2 2 4" xfId="4876"/>
    <cellStyle name="Normal 2 3 3 6 2 2 2 4 2" xfId="8171"/>
    <cellStyle name="Normal 2 3 3 6 2 2 2 4 2 2" xfId="20373"/>
    <cellStyle name="Normal 2 3 3 6 2 2 2 4 2 2 2" xfId="44670"/>
    <cellStyle name="Normal 2 3 3 6 2 2 2 4 2 3" xfId="32468"/>
    <cellStyle name="Normal 2 3 3 6 2 2 2 4 3" xfId="17078"/>
    <cellStyle name="Normal 2 3 3 6 2 2 2 4 3 2" xfId="41375"/>
    <cellStyle name="Normal 2 3 3 6 2 2 2 4 4" xfId="29173"/>
    <cellStyle name="Normal 2 3 3 6 2 2 2 5" xfId="6573"/>
    <cellStyle name="Normal 2 3 3 6 2 2 2 5 2" xfId="8172"/>
    <cellStyle name="Normal 2 3 3 6 2 2 2 5 2 2" xfId="20374"/>
    <cellStyle name="Normal 2 3 3 6 2 2 2 5 2 2 2" xfId="44671"/>
    <cellStyle name="Normal 2 3 3 6 2 2 2 5 2 3" xfId="32469"/>
    <cellStyle name="Normal 2 3 3 6 2 2 2 5 3" xfId="18775"/>
    <cellStyle name="Normal 2 3 3 6 2 2 2 5 3 2" xfId="43072"/>
    <cellStyle name="Normal 2 3 3 6 2 2 2 5 4" xfId="30870"/>
    <cellStyle name="Normal 2 3 3 6 2 2 2 6" xfId="8166"/>
    <cellStyle name="Normal 2 3 3 6 2 2 2 6 2" xfId="20368"/>
    <cellStyle name="Normal 2 3 3 6 2 2 2 6 2 2" xfId="44665"/>
    <cellStyle name="Normal 2 3 3 6 2 2 2 6 3" xfId="32463"/>
    <cellStyle name="Normal 2 3 3 6 2 2 2 7" xfId="14850"/>
    <cellStyle name="Normal 2 3 3 6 2 2 2 7 2" xfId="39147"/>
    <cellStyle name="Normal 2 3 3 6 2 2 2 8" xfId="26838"/>
    <cellStyle name="Normal 2 3 3 6 2 2 2 9" xfId="51246"/>
    <cellStyle name="Normal 2 3 3 6 2 2 3" xfId="3066"/>
    <cellStyle name="Normal 2 3 3 6 2 2 3 2" xfId="5514"/>
    <cellStyle name="Normal 2 3 3 6 2 2 3 2 2" xfId="8174"/>
    <cellStyle name="Normal 2 3 3 6 2 2 3 2 2 2" xfId="20376"/>
    <cellStyle name="Normal 2 3 3 6 2 2 3 2 2 2 2" xfId="44673"/>
    <cellStyle name="Normal 2 3 3 6 2 2 3 2 2 3" xfId="32471"/>
    <cellStyle name="Normal 2 3 3 6 2 2 3 2 3" xfId="17716"/>
    <cellStyle name="Normal 2 3 3 6 2 2 3 2 3 2" xfId="42013"/>
    <cellStyle name="Normal 2 3 3 6 2 2 3 2 4" xfId="29811"/>
    <cellStyle name="Normal 2 3 3 6 2 2 3 3" xfId="7104"/>
    <cellStyle name="Normal 2 3 3 6 2 2 3 3 2" xfId="8175"/>
    <cellStyle name="Normal 2 3 3 6 2 2 3 3 2 2" xfId="20377"/>
    <cellStyle name="Normal 2 3 3 6 2 2 3 3 2 2 2" xfId="44674"/>
    <cellStyle name="Normal 2 3 3 6 2 2 3 3 2 3" xfId="32472"/>
    <cellStyle name="Normal 2 3 3 6 2 2 3 3 3" xfId="19306"/>
    <cellStyle name="Normal 2 3 3 6 2 2 3 3 3 2" xfId="43603"/>
    <cellStyle name="Normal 2 3 3 6 2 2 3 3 4" xfId="31401"/>
    <cellStyle name="Normal 2 3 3 6 2 2 3 4" xfId="8173"/>
    <cellStyle name="Normal 2 3 3 6 2 2 3 4 2" xfId="20375"/>
    <cellStyle name="Normal 2 3 3 6 2 2 3 4 2 2" xfId="44672"/>
    <cellStyle name="Normal 2 3 3 6 2 2 3 4 3" xfId="32470"/>
    <cellStyle name="Normal 2 3 3 6 2 2 3 5" xfId="15488"/>
    <cellStyle name="Normal 2 3 3 6 2 2 3 5 2" xfId="39785"/>
    <cellStyle name="Normal 2 3 3 6 2 2 3 6" xfId="27476"/>
    <cellStyle name="Normal 2 3 3 6 2 2 4" xfId="8165"/>
    <cellStyle name="Normal 2 3 3 6 2 2 4 2" xfId="20367"/>
    <cellStyle name="Normal 2 3 3 6 2 2 4 2 2" xfId="44664"/>
    <cellStyle name="Normal 2 3 3 6 2 2 4 3" xfId="32462"/>
    <cellStyle name="Normal 2 3 3 6 2 2 5" xfId="14316"/>
    <cellStyle name="Normal 2 3 3 6 2 2 5 2" xfId="26304"/>
    <cellStyle name="Normal 2 3 3 6 2 2 5 2 2" xfId="50601"/>
    <cellStyle name="Normal 2 3 3 6 2 2 5 3" xfId="38613"/>
    <cellStyle name="Normal 2 3 3 6 2 2 6" xfId="51505"/>
    <cellStyle name="Normal 2 3 3 6 2 2 7" xfId="52420"/>
    <cellStyle name="Normal 2 3 3 6 2 3" xfId="2298"/>
    <cellStyle name="Normal 2 3 3 6 2 3 10" xfId="52818"/>
    <cellStyle name="Normal 2 3 3 6 2 3 2" xfId="3464"/>
    <cellStyle name="Normal 2 3 3 6 2 3 2 2" xfId="5805"/>
    <cellStyle name="Normal 2 3 3 6 2 3 2 2 2" xfId="8178"/>
    <cellStyle name="Normal 2 3 3 6 2 3 2 2 2 2" xfId="20380"/>
    <cellStyle name="Normal 2 3 3 6 2 3 2 2 2 2 2" xfId="44677"/>
    <cellStyle name="Normal 2 3 3 6 2 3 2 2 2 3" xfId="32475"/>
    <cellStyle name="Normal 2 3 3 6 2 3 2 2 3" xfId="18007"/>
    <cellStyle name="Normal 2 3 3 6 2 3 2 2 3 2" xfId="42304"/>
    <cellStyle name="Normal 2 3 3 6 2 3 2 2 4" xfId="30102"/>
    <cellStyle name="Normal 2 3 3 6 2 3 2 3" xfId="7502"/>
    <cellStyle name="Normal 2 3 3 6 2 3 2 3 2" xfId="8179"/>
    <cellStyle name="Normal 2 3 3 6 2 3 2 3 2 2" xfId="20381"/>
    <cellStyle name="Normal 2 3 3 6 2 3 2 3 2 2 2" xfId="44678"/>
    <cellStyle name="Normal 2 3 3 6 2 3 2 3 2 3" xfId="32476"/>
    <cellStyle name="Normal 2 3 3 6 2 3 2 3 3" xfId="19704"/>
    <cellStyle name="Normal 2 3 3 6 2 3 2 3 3 2" xfId="44001"/>
    <cellStyle name="Normal 2 3 3 6 2 3 2 3 4" xfId="31799"/>
    <cellStyle name="Normal 2 3 3 6 2 3 2 4" xfId="8177"/>
    <cellStyle name="Normal 2 3 3 6 2 3 2 4 2" xfId="20379"/>
    <cellStyle name="Normal 2 3 3 6 2 3 2 4 2 2" xfId="44676"/>
    <cellStyle name="Normal 2 3 3 6 2 3 2 4 3" xfId="32474"/>
    <cellStyle name="Normal 2 3 3 6 2 3 2 5" xfId="15779"/>
    <cellStyle name="Normal 2 3 3 6 2 3 2 5 2" xfId="40076"/>
    <cellStyle name="Normal 2 3 3 6 2 3 2 6" xfId="27767"/>
    <cellStyle name="Normal 2 3 3 6 2 3 3" xfId="3996"/>
    <cellStyle name="Normal 2 3 3 6 2 3 3 2" xfId="8180"/>
    <cellStyle name="Normal 2 3 3 6 2 3 3 2 2" xfId="20382"/>
    <cellStyle name="Normal 2 3 3 6 2 3 3 2 2 2" xfId="44679"/>
    <cellStyle name="Normal 2 3 3 6 2 3 3 2 3" xfId="32477"/>
    <cellStyle name="Normal 2 3 3 6 2 3 3 3" xfId="16307"/>
    <cellStyle name="Normal 2 3 3 6 2 3 3 3 2" xfId="40604"/>
    <cellStyle name="Normal 2 3 3 6 2 3 3 4" xfId="28295"/>
    <cellStyle name="Normal 2 3 3 6 2 3 4" xfId="4636"/>
    <cellStyle name="Normal 2 3 3 6 2 3 4 2" xfId="8181"/>
    <cellStyle name="Normal 2 3 3 6 2 3 4 2 2" xfId="20383"/>
    <cellStyle name="Normal 2 3 3 6 2 3 4 2 2 2" xfId="44680"/>
    <cellStyle name="Normal 2 3 3 6 2 3 4 2 3" xfId="32478"/>
    <cellStyle name="Normal 2 3 3 6 2 3 4 3" xfId="16838"/>
    <cellStyle name="Normal 2 3 3 6 2 3 4 3 2" xfId="41135"/>
    <cellStyle name="Normal 2 3 3 6 2 3 4 4" xfId="28933"/>
    <cellStyle name="Normal 2 3 3 6 2 3 5" xfId="6333"/>
    <cellStyle name="Normal 2 3 3 6 2 3 5 2" xfId="8182"/>
    <cellStyle name="Normal 2 3 3 6 2 3 5 2 2" xfId="20384"/>
    <cellStyle name="Normal 2 3 3 6 2 3 5 2 2 2" xfId="44681"/>
    <cellStyle name="Normal 2 3 3 6 2 3 5 2 3" xfId="32479"/>
    <cellStyle name="Normal 2 3 3 6 2 3 5 3" xfId="18535"/>
    <cellStyle name="Normal 2 3 3 6 2 3 5 3 2" xfId="42832"/>
    <cellStyle name="Normal 2 3 3 6 2 3 5 4" xfId="30630"/>
    <cellStyle name="Normal 2 3 3 6 2 3 6" xfId="8176"/>
    <cellStyle name="Normal 2 3 3 6 2 3 6 2" xfId="20378"/>
    <cellStyle name="Normal 2 3 3 6 2 3 6 2 2" xfId="44675"/>
    <cellStyle name="Normal 2 3 3 6 2 3 6 3" xfId="32473"/>
    <cellStyle name="Normal 2 3 3 6 2 3 7" xfId="14610"/>
    <cellStyle name="Normal 2 3 3 6 2 3 7 2" xfId="38907"/>
    <cellStyle name="Normal 2 3 3 6 2 3 8" xfId="26598"/>
    <cellStyle name="Normal 2 3 3 6 2 3 9" xfId="51006"/>
    <cellStyle name="Normal 2 3 3 6 2 4" xfId="2826"/>
    <cellStyle name="Normal 2 3 3 6 2 4 2" xfId="5274"/>
    <cellStyle name="Normal 2 3 3 6 2 4 2 2" xfId="8184"/>
    <cellStyle name="Normal 2 3 3 6 2 4 2 2 2" xfId="20386"/>
    <cellStyle name="Normal 2 3 3 6 2 4 2 2 2 2" xfId="44683"/>
    <cellStyle name="Normal 2 3 3 6 2 4 2 2 3" xfId="32481"/>
    <cellStyle name="Normal 2 3 3 6 2 4 2 3" xfId="17476"/>
    <cellStyle name="Normal 2 3 3 6 2 4 2 3 2" xfId="41773"/>
    <cellStyle name="Normal 2 3 3 6 2 4 2 4" xfId="29571"/>
    <cellStyle name="Normal 2 3 3 6 2 4 3" xfId="6864"/>
    <cellStyle name="Normal 2 3 3 6 2 4 3 2" xfId="8185"/>
    <cellStyle name="Normal 2 3 3 6 2 4 3 2 2" xfId="20387"/>
    <cellStyle name="Normal 2 3 3 6 2 4 3 2 2 2" xfId="44684"/>
    <cellStyle name="Normal 2 3 3 6 2 4 3 2 3" xfId="32482"/>
    <cellStyle name="Normal 2 3 3 6 2 4 3 3" xfId="19066"/>
    <cellStyle name="Normal 2 3 3 6 2 4 3 3 2" xfId="43363"/>
    <cellStyle name="Normal 2 3 3 6 2 4 3 4" xfId="31161"/>
    <cellStyle name="Normal 2 3 3 6 2 4 4" xfId="8183"/>
    <cellStyle name="Normal 2 3 3 6 2 4 4 2" xfId="20385"/>
    <cellStyle name="Normal 2 3 3 6 2 4 4 2 2" xfId="44682"/>
    <cellStyle name="Normal 2 3 3 6 2 4 4 3" xfId="32480"/>
    <cellStyle name="Normal 2 3 3 6 2 4 5" xfId="15248"/>
    <cellStyle name="Normal 2 3 3 6 2 4 5 2" xfId="39545"/>
    <cellStyle name="Normal 2 3 3 6 2 4 6" xfId="27236"/>
    <cellStyle name="Normal 2 3 3 6 2 5" xfId="8164"/>
    <cellStyle name="Normal 2 3 3 6 2 5 2" xfId="20366"/>
    <cellStyle name="Normal 2 3 3 6 2 5 2 2" xfId="44663"/>
    <cellStyle name="Normal 2 3 3 6 2 5 3" xfId="32461"/>
    <cellStyle name="Normal 2 3 3 6 2 6" xfId="14076"/>
    <cellStyle name="Normal 2 3 3 6 2 6 2" xfId="26064"/>
    <cellStyle name="Normal 2 3 3 6 2 6 2 2" xfId="50361"/>
    <cellStyle name="Normal 2 3 3 6 2 6 3" xfId="38373"/>
    <cellStyle name="Normal 2 3 3 6 2 7" xfId="51607"/>
    <cellStyle name="Normal 2 3 3 6 2 8" xfId="52180"/>
    <cellStyle name="Normal 2 3 3 6 3" xfId="702"/>
    <cellStyle name="Normal 2 3 3 6 3 2" xfId="949"/>
    <cellStyle name="Normal 2 3 3 6 3 2 2" xfId="2442"/>
    <cellStyle name="Normal 2 3 3 6 3 2 2 10" xfId="52962"/>
    <cellStyle name="Normal 2 3 3 6 3 2 2 2" xfId="3608"/>
    <cellStyle name="Normal 2 3 3 6 3 2 2 2 2" xfId="5949"/>
    <cellStyle name="Normal 2 3 3 6 3 2 2 2 2 2" xfId="8190"/>
    <cellStyle name="Normal 2 3 3 6 3 2 2 2 2 2 2" xfId="20392"/>
    <cellStyle name="Normal 2 3 3 6 3 2 2 2 2 2 2 2" xfId="44689"/>
    <cellStyle name="Normal 2 3 3 6 3 2 2 2 2 2 3" xfId="32487"/>
    <cellStyle name="Normal 2 3 3 6 3 2 2 2 2 3" xfId="18151"/>
    <cellStyle name="Normal 2 3 3 6 3 2 2 2 2 3 2" xfId="42448"/>
    <cellStyle name="Normal 2 3 3 6 3 2 2 2 2 4" xfId="30246"/>
    <cellStyle name="Normal 2 3 3 6 3 2 2 2 3" xfId="7646"/>
    <cellStyle name="Normal 2 3 3 6 3 2 2 2 3 2" xfId="8191"/>
    <cellStyle name="Normal 2 3 3 6 3 2 2 2 3 2 2" xfId="20393"/>
    <cellStyle name="Normal 2 3 3 6 3 2 2 2 3 2 2 2" xfId="44690"/>
    <cellStyle name="Normal 2 3 3 6 3 2 2 2 3 2 3" xfId="32488"/>
    <cellStyle name="Normal 2 3 3 6 3 2 2 2 3 3" xfId="19848"/>
    <cellStyle name="Normal 2 3 3 6 3 2 2 2 3 3 2" xfId="44145"/>
    <cellStyle name="Normal 2 3 3 6 3 2 2 2 3 4" xfId="31943"/>
    <cellStyle name="Normal 2 3 3 6 3 2 2 2 4" xfId="8189"/>
    <cellStyle name="Normal 2 3 3 6 3 2 2 2 4 2" xfId="20391"/>
    <cellStyle name="Normal 2 3 3 6 3 2 2 2 4 2 2" xfId="44688"/>
    <cellStyle name="Normal 2 3 3 6 3 2 2 2 4 3" xfId="32486"/>
    <cellStyle name="Normal 2 3 3 6 3 2 2 2 5" xfId="15923"/>
    <cellStyle name="Normal 2 3 3 6 3 2 2 2 5 2" xfId="40220"/>
    <cellStyle name="Normal 2 3 3 6 3 2 2 2 6" xfId="27911"/>
    <cellStyle name="Normal 2 3 3 6 3 2 2 3" xfId="4140"/>
    <cellStyle name="Normal 2 3 3 6 3 2 2 3 2" xfId="8192"/>
    <cellStyle name="Normal 2 3 3 6 3 2 2 3 2 2" xfId="20394"/>
    <cellStyle name="Normal 2 3 3 6 3 2 2 3 2 2 2" xfId="44691"/>
    <cellStyle name="Normal 2 3 3 6 3 2 2 3 2 3" xfId="32489"/>
    <cellStyle name="Normal 2 3 3 6 3 2 2 3 3" xfId="16451"/>
    <cellStyle name="Normal 2 3 3 6 3 2 2 3 3 2" xfId="40748"/>
    <cellStyle name="Normal 2 3 3 6 3 2 2 3 4" xfId="28439"/>
    <cellStyle name="Normal 2 3 3 6 3 2 2 4" xfId="4780"/>
    <cellStyle name="Normal 2 3 3 6 3 2 2 4 2" xfId="8193"/>
    <cellStyle name="Normal 2 3 3 6 3 2 2 4 2 2" xfId="20395"/>
    <cellStyle name="Normal 2 3 3 6 3 2 2 4 2 2 2" xfId="44692"/>
    <cellStyle name="Normal 2 3 3 6 3 2 2 4 2 3" xfId="32490"/>
    <cellStyle name="Normal 2 3 3 6 3 2 2 4 3" xfId="16982"/>
    <cellStyle name="Normal 2 3 3 6 3 2 2 4 3 2" xfId="41279"/>
    <cellStyle name="Normal 2 3 3 6 3 2 2 4 4" xfId="29077"/>
    <cellStyle name="Normal 2 3 3 6 3 2 2 5" xfId="6477"/>
    <cellStyle name="Normal 2 3 3 6 3 2 2 5 2" xfId="8194"/>
    <cellStyle name="Normal 2 3 3 6 3 2 2 5 2 2" xfId="20396"/>
    <cellStyle name="Normal 2 3 3 6 3 2 2 5 2 2 2" xfId="44693"/>
    <cellStyle name="Normal 2 3 3 6 3 2 2 5 2 3" xfId="32491"/>
    <cellStyle name="Normal 2 3 3 6 3 2 2 5 3" xfId="18679"/>
    <cellStyle name="Normal 2 3 3 6 3 2 2 5 3 2" xfId="42976"/>
    <cellStyle name="Normal 2 3 3 6 3 2 2 5 4" xfId="30774"/>
    <cellStyle name="Normal 2 3 3 6 3 2 2 6" xfId="8188"/>
    <cellStyle name="Normal 2 3 3 6 3 2 2 6 2" xfId="20390"/>
    <cellStyle name="Normal 2 3 3 6 3 2 2 6 2 2" xfId="44687"/>
    <cellStyle name="Normal 2 3 3 6 3 2 2 6 3" xfId="32485"/>
    <cellStyle name="Normal 2 3 3 6 3 2 2 7" xfId="14754"/>
    <cellStyle name="Normal 2 3 3 6 3 2 2 7 2" xfId="39051"/>
    <cellStyle name="Normal 2 3 3 6 3 2 2 8" xfId="26742"/>
    <cellStyle name="Normal 2 3 3 6 3 2 2 9" xfId="51150"/>
    <cellStyle name="Normal 2 3 3 6 3 2 3" xfId="2970"/>
    <cellStyle name="Normal 2 3 3 6 3 2 3 2" xfId="5418"/>
    <cellStyle name="Normal 2 3 3 6 3 2 3 2 2" xfId="8196"/>
    <cellStyle name="Normal 2 3 3 6 3 2 3 2 2 2" xfId="20398"/>
    <cellStyle name="Normal 2 3 3 6 3 2 3 2 2 2 2" xfId="44695"/>
    <cellStyle name="Normal 2 3 3 6 3 2 3 2 2 3" xfId="32493"/>
    <cellStyle name="Normal 2 3 3 6 3 2 3 2 3" xfId="17620"/>
    <cellStyle name="Normal 2 3 3 6 3 2 3 2 3 2" xfId="41917"/>
    <cellStyle name="Normal 2 3 3 6 3 2 3 2 4" xfId="29715"/>
    <cellStyle name="Normal 2 3 3 6 3 2 3 3" xfId="7008"/>
    <cellStyle name="Normal 2 3 3 6 3 2 3 3 2" xfId="8197"/>
    <cellStyle name="Normal 2 3 3 6 3 2 3 3 2 2" xfId="20399"/>
    <cellStyle name="Normal 2 3 3 6 3 2 3 3 2 2 2" xfId="44696"/>
    <cellStyle name="Normal 2 3 3 6 3 2 3 3 2 3" xfId="32494"/>
    <cellStyle name="Normal 2 3 3 6 3 2 3 3 3" xfId="19210"/>
    <cellStyle name="Normal 2 3 3 6 3 2 3 3 3 2" xfId="43507"/>
    <cellStyle name="Normal 2 3 3 6 3 2 3 3 4" xfId="31305"/>
    <cellStyle name="Normal 2 3 3 6 3 2 3 4" xfId="8195"/>
    <cellStyle name="Normal 2 3 3 6 3 2 3 4 2" xfId="20397"/>
    <cellStyle name="Normal 2 3 3 6 3 2 3 4 2 2" xfId="44694"/>
    <cellStyle name="Normal 2 3 3 6 3 2 3 4 3" xfId="32492"/>
    <cellStyle name="Normal 2 3 3 6 3 2 3 5" xfId="15392"/>
    <cellStyle name="Normal 2 3 3 6 3 2 3 5 2" xfId="39689"/>
    <cellStyle name="Normal 2 3 3 6 3 2 3 6" xfId="27380"/>
    <cellStyle name="Normal 2 3 3 6 3 2 4" xfId="8187"/>
    <cellStyle name="Normal 2 3 3 6 3 2 4 2" xfId="20389"/>
    <cellStyle name="Normal 2 3 3 6 3 2 4 2 2" xfId="44686"/>
    <cellStyle name="Normal 2 3 3 6 3 2 4 3" xfId="32484"/>
    <cellStyle name="Normal 2 3 3 6 3 2 5" xfId="14220"/>
    <cellStyle name="Normal 2 3 3 6 3 2 5 2" xfId="26208"/>
    <cellStyle name="Normal 2 3 3 6 3 2 5 2 2" xfId="50505"/>
    <cellStyle name="Normal 2 3 3 6 3 2 5 3" xfId="38517"/>
    <cellStyle name="Normal 2 3 3 6 3 2 6" xfId="51867"/>
    <cellStyle name="Normal 2 3 3 6 3 2 7" xfId="52324"/>
    <cellStyle name="Normal 2 3 3 6 3 3" xfId="2202"/>
    <cellStyle name="Normal 2 3 3 6 3 3 10" xfId="52722"/>
    <cellStyle name="Normal 2 3 3 6 3 3 2" xfId="3368"/>
    <cellStyle name="Normal 2 3 3 6 3 3 2 2" xfId="5709"/>
    <cellStyle name="Normal 2 3 3 6 3 3 2 2 2" xfId="8200"/>
    <cellStyle name="Normal 2 3 3 6 3 3 2 2 2 2" xfId="20402"/>
    <cellStyle name="Normal 2 3 3 6 3 3 2 2 2 2 2" xfId="44699"/>
    <cellStyle name="Normal 2 3 3 6 3 3 2 2 2 3" xfId="32497"/>
    <cellStyle name="Normal 2 3 3 6 3 3 2 2 3" xfId="17911"/>
    <cellStyle name="Normal 2 3 3 6 3 3 2 2 3 2" xfId="42208"/>
    <cellStyle name="Normal 2 3 3 6 3 3 2 2 4" xfId="30006"/>
    <cellStyle name="Normal 2 3 3 6 3 3 2 3" xfId="7406"/>
    <cellStyle name="Normal 2 3 3 6 3 3 2 3 2" xfId="8201"/>
    <cellStyle name="Normal 2 3 3 6 3 3 2 3 2 2" xfId="20403"/>
    <cellStyle name="Normal 2 3 3 6 3 3 2 3 2 2 2" xfId="44700"/>
    <cellStyle name="Normal 2 3 3 6 3 3 2 3 2 3" xfId="32498"/>
    <cellStyle name="Normal 2 3 3 6 3 3 2 3 3" xfId="19608"/>
    <cellStyle name="Normal 2 3 3 6 3 3 2 3 3 2" xfId="43905"/>
    <cellStyle name="Normal 2 3 3 6 3 3 2 3 4" xfId="31703"/>
    <cellStyle name="Normal 2 3 3 6 3 3 2 4" xfId="8199"/>
    <cellStyle name="Normal 2 3 3 6 3 3 2 4 2" xfId="20401"/>
    <cellStyle name="Normal 2 3 3 6 3 3 2 4 2 2" xfId="44698"/>
    <cellStyle name="Normal 2 3 3 6 3 3 2 4 3" xfId="32496"/>
    <cellStyle name="Normal 2 3 3 6 3 3 2 5" xfId="15683"/>
    <cellStyle name="Normal 2 3 3 6 3 3 2 5 2" xfId="39980"/>
    <cellStyle name="Normal 2 3 3 6 3 3 2 6" xfId="27671"/>
    <cellStyle name="Normal 2 3 3 6 3 3 3" xfId="3900"/>
    <cellStyle name="Normal 2 3 3 6 3 3 3 2" xfId="8202"/>
    <cellStyle name="Normal 2 3 3 6 3 3 3 2 2" xfId="20404"/>
    <cellStyle name="Normal 2 3 3 6 3 3 3 2 2 2" xfId="44701"/>
    <cellStyle name="Normal 2 3 3 6 3 3 3 2 3" xfId="32499"/>
    <cellStyle name="Normal 2 3 3 6 3 3 3 3" xfId="16211"/>
    <cellStyle name="Normal 2 3 3 6 3 3 3 3 2" xfId="40508"/>
    <cellStyle name="Normal 2 3 3 6 3 3 3 4" xfId="28199"/>
    <cellStyle name="Normal 2 3 3 6 3 3 4" xfId="4540"/>
    <cellStyle name="Normal 2 3 3 6 3 3 4 2" xfId="8203"/>
    <cellStyle name="Normal 2 3 3 6 3 3 4 2 2" xfId="20405"/>
    <cellStyle name="Normal 2 3 3 6 3 3 4 2 2 2" xfId="44702"/>
    <cellStyle name="Normal 2 3 3 6 3 3 4 2 3" xfId="32500"/>
    <cellStyle name="Normal 2 3 3 6 3 3 4 3" xfId="16742"/>
    <cellStyle name="Normal 2 3 3 6 3 3 4 3 2" xfId="41039"/>
    <cellStyle name="Normal 2 3 3 6 3 3 4 4" xfId="28837"/>
    <cellStyle name="Normal 2 3 3 6 3 3 5" xfId="6237"/>
    <cellStyle name="Normal 2 3 3 6 3 3 5 2" xfId="8204"/>
    <cellStyle name="Normal 2 3 3 6 3 3 5 2 2" xfId="20406"/>
    <cellStyle name="Normal 2 3 3 6 3 3 5 2 2 2" xfId="44703"/>
    <cellStyle name="Normal 2 3 3 6 3 3 5 2 3" xfId="32501"/>
    <cellStyle name="Normal 2 3 3 6 3 3 5 3" xfId="18439"/>
    <cellStyle name="Normal 2 3 3 6 3 3 5 3 2" xfId="42736"/>
    <cellStyle name="Normal 2 3 3 6 3 3 5 4" xfId="30534"/>
    <cellStyle name="Normal 2 3 3 6 3 3 6" xfId="8198"/>
    <cellStyle name="Normal 2 3 3 6 3 3 6 2" xfId="20400"/>
    <cellStyle name="Normal 2 3 3 6 3 3 6 2 2" xfId="44697"/>
    <cellStyle name="Normal 2 3 3 6 3 3 6 3" xfId="32495"/>
    <cellStyle name="Normal 2 3 3 6 3 3 7" xfId="14514"/>
    <cellStyle name="Normal 2 3 3 6 3 3 7 2" xfId="38811"/>
    <cellStyle name="Normal 2 3 3 6 3 3 8" xfId="26502"/>
    <cellStyle name="Normal 2 3 3 6 3 3 9" xfId="50910"/>
    <cellStyle name="Normal 2 3 3 6 3 4" xfId="2730"/>
    <cellStyle name="Normal 2 3 3 6 3 4 2" xfId="5178"/>
    <cellStyle name="Normal 2 3 3 6 3 4 2 2" xfId="8206"/>
    <cellStyle name="Normal 2 3 3 6 3 4 2 2 2" xfId="20408"/>
    <cellStyle name="Normal 2 3 3 6 3 4 2 2 2 2" xfId="44705"/>
    <cellStyle name="Normal 2 3 3 6 3 4 2 2 3" xfId="32503"/>
    <cellStyle name="Normal 2 3 3 6 3 4 2 3" xfId="17380"/>
    <cellStyle name="Normal 2 3 3 6 3 4 2 3 2" xfId="41677"/>
    <cellStyle name="Normal 2 3 3 6 3 4 2 4" xfId="29475"/>
    <cellStyle name="Normal 2 3 3 6 3 4 3" xfId="6768"/>
    <cellStyle name="Normal 2 3 3 6 3 4 3 2" xfId="8207"/>
    <cellStyle name="Normal 2 3 3 6 3 4 3 2 2" xfId="20409"/>
    <cellStyle name="Normal 2 3 3 6 3 4 3 2 2 2" xfId="44706"/>
    <cellStyle name="Normal 2 3 3 6 3 4 3 2 3" xfId="32504"/>
    <cellStyle name="Normal 2 3 3 6 3 4 3 3" xfId="18970"/>
    <cellStyle name="Normal 2 3 3 6 3 4 3 3 2" xfId="43267"/>
    <cellStyle name="Normal 2 3 3 6 3 4 3 4" xfId="31065"/>
    <cellStyle name="Normal 2 3 3 6 3 4 4" xfId="8205"/>
    <cellStyle name="Normal 2 3 3 6 3 4 4 2" xfId="20407"/>
    <cellStyle name="Normal 2 3 3 6 3 4 4 2 2" xfId="44704"/>
    <cellStyle name="Normal 2 3 3 6 3 4 4 3" xfId="32502"/>
    <cellStyle name="Normal 2 3 3 6 3 4 5" xfId="15152"/>
    <cellStyle name="Normal 2 3 3 6 3 4 5 2" xfId="39449"/>
    <cellStyle name="Normal 2 3 3 6 3 4 6" xfId="27140"/>
    <cellStyle name="Normal 2 3 3 6 3 5" xfId="8186"/>
    <cellStyle name="Normal 2 3 3 6 3 5 2" xfId="20388"/>
    <cellStyle name="Normal 2 3 3 6 3 5 2 2" xfId="44685"/>
    <cellStyle name="Normal 2 3 3 6 3 5 3" xfId="32483"/>
    <cellStyle name="Normal 2 3 3 6 3 6" xfId="13980"/>
    <cellStyle name="Normal 2 3 3 6 3 6 2" xfId="25968"/>
    <cellStyle name="Normal 2 3 3 6 3 6 2 2" xfId="50265"/>
    <cellStyle name="Normal 2 3 3 6 3 6 3" xfId="38277"/>
    <cellStyle name="Normal 2 3 3 6 3 7" xfId="51812"/>
    <cellStyle name="Normal 2 3 3 6 3 8" xfId="52084"/>
    <cellStyle name="Normal 2 3 3 6 4" xfId="877"/>
    <cellStyle name="Normal 2 3 3 6 4 2" xfId="2370"/>
    <cellStyle name="Normal 2 3 3 6 4 2 10" xfId="52890"/>
    <cellStyle name="Normal 2 3 3 6 4 2 2" xfId="3536"/>
    <cellStyle name="Normal 2 3 3 6 4 2 2 2" xfId="5877"/>
    <cellStyle name="Normal 2 3 3 6 4 2 2 2 2" xfId="8211"/>
    <cellStyle name="Normal 2 3 3 6 4 2 2 2 2 2" xfId="20413"/>
    <cellStyle name="Normal 2 3 3 6 4 2 2 2 2 2 2" xfId="44710"/>
    <cellStyle name="Normal 2 3 3 6 4 2 2 2 2 3" xfId="32508"/>
    <cellStyle name="Normal 2 3 3 6 4 2 2 2 3" xfId="18079"/>
    <cellStyle name="Normal 2 3 3 6 4 2 2 2 3 2" xfId="42376"/>
    <cellStyle name="Normal 2 3 3 6 4 2 2 2 4" xfId="30174"/>
    <cellStyle name="Normal 2 3 3 6 4 2 2 3" xfId="7574"/>
    <cellStyle name="Normal 2 3 3 6 4 2 2 3 2" xfId="8212"/>
    <cellStyle name="Normal 2 3 3 6 4 2 2 3 2 2" xfId="20414"/>
    <cellStyle name="Normal 2 3 3 6 4 2 2 3 2 2 2" xfId="44711"/>
    <cellStyle name="Normal 2 3 3 6 4 2 2 3 2 3" xfId="32509"/>
    <cellStyle name="Normal 2 3 3 6 4 2 2 3 3" xfId="19776"/>
    <cellStyle name="Normal 2 3 3 6 4 2 2 3 3 2" xfId="44073"/>
    <cellStyle name="Normal 2 3 3 6 4 2 2 3 4" xfId="31871"/>
    <cellStyle name="Normal 2 3 3 6 4 2 2 4" xfId="8210"/>
    <cellStyle name="Normal 2 3 3 6 4 2 2 4 2" xfId="20412"/>
    <cellStyle name="Normal 2 3 3 6 4 2 2 4 2 2" xfId="44709"/>
    <cellStyle name="Normal 2 3 3 6 4 2 2 4 3" xfId="32507"/>
    <cellStyle name="Normal 2 3 3 6 4 2 2 5" xfId="15851"/>
    <cellStyle name="Normal 2 3 3 6 4 2 2 5 2" xfId="40148"/>
    <cellStyle name="Normal 2 3 3 6 4 2 2 6" xfId="27839"/>
    <cellStyle name="Normal 2 3 3 6 4 2 3" xfId="4068"/>
    <cellStyle name="Normal 2 3 3 6 4 2 3 2" xfId="8213"/>
    <cellStyle name="Normal 2 3 3 6 4 2 3 2 2" xfId="20415"/>
    <cellStyle name="Normal 2 3 3 6 4 2 3 2 2 2" xfId="44712"/>
    <cellStyle name="Normal 2 3 3 6 4 2 3 2 3" xfId="32510"/>
    <cellStyle name="Normal 2 3 3 6 4 2 3 3" xfId="16379"/>
    <cellStyle name="Normal 2 3 3 6 4 2 3 3 2" xfId="40676"/>
    <cellStyle name="Normal 2 3 3 6 4 2 3 4" xfId="28367"/>
    <cellStyle name="Normal 2 3 3 6 4 2 4" xfId="4708"/>
    <cellStyle name="Normal 2 3 3 6 4 2 4 2" xfId="8214"/>
    <cellStyle name="Normal 2 3 3 6 4 2 4 2 2" xfId="20416"/>
    <cellStyle name="Normal 2 3 3 6 4 2 4 2 2 2" xfId="44713"/>
    <cellStyle name="Normal 2 3 3 6 4 2 4 2 3" xfId="32511"/>
    <cellStyle name="Normal 2 3 3 6 4 2 4 3" xfId="16910"/>
    <cellStyle name="Normal 2 3 3 6 4 2 4 3 2" xfId="41207"/>
    <cellStyle name="Normal 2 3 3 6 4 2 4 4" xfId="29005"/>
    <cellStyle name="Normal 2 3 3 6 4 2 5" xfId="6405"/>
    <cellStyle name="Normal 2 3 3 6 4 2 5 2" xfId="8215"/>
    <cellStyle name="Normal 2 3 3 6 4 2 5 2 2" xfId="20417"/>
    <cellStyle name="Normal 2 3 3 6 4 2 5 2 2 2" xfId="44714"/>
    <cellStyle name="Normal 2 3 3 6 4 2 5 2 3" xfId="32512"/>
    <cellStyle name="Normal 2 3 3 6 4 2 5 3" xfId="18607"/>
    <cellStyle name="Normal 2 3 3 6 4 2 5 3 2" xfId="42904"/>
    <cellStyle name="Normal 2 3 3 6 4 2 5 4" xfId="30702"/>
    <cellStyle name="Normal 2 3 3 6 4 2 6" xfId="8209"/>
    <cellStyle name="Normal 2 3 3 6 4 2 6 2" xfId="20411"/>
    <cellStyle name="Normal 2 3 3 6 4 2 6 2 2" xfId="44708"/>
    <cellStyle name="Normal 2 3 3 6 4 2 6 3" xfId="32506"/>
    <cellStyle name="Normal 2 3 3 6 4 2 7" xfId="14682"/>
    <cellStyle name="Normal 2 3 3 6 4 2 7 2" xfId="38979"/>
    <cellStyle name="Normal 2 3 3 6 4 2 8" xfId="26670"/>
    <cellStyle name="Normal 2 3 3 6 4 2 9" xfId="51078"/>
    <cellStyle name="Normal 2 3 3 6 4 3" xfId="2898"/>
    <cellStyle name="Normal 2 3 3 6 4 3 2" xfId="5346"/>
    <cellStyle name="Normal 2 3 3 6 4 3 2 2" xfId="8217"/>
    <cellStyle name="Normal 2 3 3 6 4 3 2 2 2" xfId="20419"/>
    <cellStyle name="Normal 2 3 3 6 4 3 2 2 2 2" xfId="44716"/>
    <cellStyle name="Normal 2 3 3 6 4 3 2 2 3" xfId="32514"/>
    <cellStyle name="Normal 2 3 3 6 4 3 2 3" xfId="17548"/>
    <cellStyle name="Normal 2 3 3 6 4 3 2 3 2" xfId="41845"/>
    <cellStyle name="Normal 2 3 3 6 4 3 2 4" xfId="29643"/>
    <cellStyle name="Normal 2 3 3 6 4 3 3" xfId="6936"/>
    <cellStyle name="Normal 2 3 3 6 4 3 3 2" xfId="8218"/>
    <cellStyle name="Normal 2 3 3 6 4 3 3 2 2" xfId="20420"/>
    <cellStyle name="Normal 2 3 3 6 4 3 3 2 2 2" xfId="44717"/>
    <cellStyle name="Normal 2 3 3 6 4 3 3 2 3" xfId="32515"/>
    <cellStyle name="Normal 2 3 3 6 4 3 3 3" xfId="19138"/>
    <cellStyle name="Normal 2 3 3 6 4 3 3 3 2" xfId="43435"/>
    <cellStyle name="Normal 2 3 3 6 4 3 3 4" xfId="31233"/>
    <cellStyle name="Normal 2 3 3 6 4 3 4" xfId="8216"/>
    <cellStyle name="Normal 2 3 3 6 4 3 4 2" xfId="20418"/>
    <cellStyle name="Normal 2 3 3 6 4 3 4 2 2" xfId="44715"/>
    <cellStyle name="Normal 2 3 3 6 4 3 4 3" xfId="32513"/>
    <cellStyle name="Normal 2 3 3 6 4 3 5" xfId="15320"/>
    <cellStyle name="Normal 2 3 3 6 4 3 5 2" xfId="39617"/>
    <cellStyle name="Normal 2 3 3 6 4 3 6" xfId="27308"/>
    <cellStyle name="Normal 2 3 3 6 4 4" xfId="8208"/>
    <cellStyle name="Normal 2 3 3 6 4 4 2" xfId="20410"/>
    <cellStyle name="Normal 2 3 3 6 4 4 2 2" xfId="44707"/>
    <cellStyle name="Normal 2 3 3 6 4 4 3" xfId="32505"/>
    <cellStyle name="Normal 2 3 3 6 4 5" xfId="14148"/>
    <cellStyle name="Normal 2 3 3 6 4 5 2" xfId="26136"/>
    <cellStyle name="Normal 2 3 3 6 4 5 2 2" xfId="50433"/>
    <cellStyle name="Normal 2 3 3 6 4 5 3" xfId="38445"/>
    <cellStyle name="Normal 2 3 3 6 4 6" xfId="51718"/>
    <cellStyle name="Normal 2 3 3 6 4 7" xfId="52252"/>
    <cellStyle name="Normal 2 3 3 6 5" xfId="2106"/>
    <cellStyle name="Normal 2 3 3 6 5 10" xfId="52626"/>
    <cellStyle name="Normal 2 3 3 6 5 2" xfId="3272"/>
    <cellStyle name="Normal 2 3 3 6 5 2 2" xfId="5613"/>
    <cellStyle name="Normal 2 3 3 6 5 2 2 2" xfId="8221"/>
    <cellStyle name="Normal 2 3 3 6 5 2 2 2 2" xfId="20423"/>
    <cellStyle name="Normal 2 3 3 6 5 2 2 2 2 2" xfId="44720"/>
    <cellStyle name="Normal 2 3 3 6 5 2 2 2 3" xfId="32518"/>
    <cellStyle name="Normal 2 3 3 6 5 2 2 3" xfId="17815"/>
    <cellStyle name="Normal 2 3 3 6 5 2 2 3 2" xfId="42112"/>
    <cellStyle name="Normal 2 3 3 6 5 2 2 4" xfId="29910"/>
    <cellStyle name="Normal 2 3 3 6 5 2 3" xfId="7310"/>
    <cellStyle name="Normal 2 3 3 6 5 2 3 2" xfId="8222"/>
    <cellStyle name="Normal 2 3 3 6 5 2 3 2 2" xfId="20424"/>
    <cellStyle name="Normal 2 3 3 6 5 2 3 2 2 2" xfId="44721"/>
    <cellStyle name="Normal 2 3 3 6 5 2 3 2 3" xfId="32519"/>
    <cellStyle name="Normal 2 3 3 6 5 2 3 3" xfId="19512"/>
    <cellStyle name="Normal 2 3 3 6 5 2 3 3 2" xfId="43809"/>
    <cellStyle name="Normal 2 3 3 6 5 2 3 4" xfId="31607"/>
    <cellStyle name="Normal 2 3 3 6 5 2 4" xfId="8220"/>
    <cellStyle name="Normal 2 3 3 6 5 2 4 2" xfId="20422"/>
    <cellStyle name="Normal 2 3 3 6 5 2 4 2 2" xfId="44719"/>
    <cellStyle name="Normal 2 3 3 6 5 2 4 3" xfId="32517"/>
    <cellStyle name="Normal 2 3 3 6 5 2 5" xfId="15587"/>
    <cellStyle name="Normal 2 3 3 6 5 2 5 2" xfId="39884"/>
    <cellStyle name="Normal 2 3 3 6 5 2 6" xfId="27575"/>
    <cellStyle name="Normal 2 3 3 6 5 3" xfId="3804"/>
    <cellStyle name="Normal 2 3 3 6 5 3 2" xfId="8223"/>
    <cellStyle name="Normal 2 3 3 6 5 3 2 2" xfId="20425"/>
    <cellStyle name="Normal 2 3 3 6 5 3 2 2 2" xfId="44722"/>
    <cellStyle name="Normal 2 3 3 6 5 3 2 3" xfId="32520"/>
    <cellStyle name="Normal 2 3 3 6 5 3 3" xfId="16115"/>
    <cellStyle name="Normal 2 3 3 6 5 3 3 2" xfId="40412"/>
    <cellStyle name="Normal 2 3 3 6 5 3 4" xfId="28103"/>
    <cellStyle name="Normal 2 3 3 6 5 4" xfId="4444"/>
    <cellStyle name="Normal 2 3 3 6 5 4 2" xfId="8224"/>
    <cellStyle name="Normal 2 3 3 6 5 4 2 2" xfId="20426"/>
    <cellStyle name="Normal 2 3 3 6 5 4 2 2 2" xfId="44723"/>
    <cellStyle name="Normal 2 3 3 6 5 4 2 3" xfId="32521"/>
    <cellStyle name="Normal 2 3 3 6 5 4 3" xfId="16646"/>
    <cellStyle name="Normal 2 3 3 6 5 4 3 2" xfId="40943"/>
    <cellStyle name="Normal 2 3 3 6 5 4 4" xfId="28741"/>
    <cellStyle name="Normal 2 3 3 6 5 5" xfId="6141"/>
    <cellStyle name="Normal 2 3 3 6 5 5 2" xfId="8225"/>
    <cellStyle name="Normal 2 3 3 6 5 5 2 2" xfId="20427"/>
    <cellStyle name="Normal 2 3 3 6 5 5 2 2 2" xfId="44724"/>
    <cellStyle name="Normal 2 3 3 6 5 5 2 3" xfId="32522"/>
    <cellStyle name="Normal 2 3 3 6 5 5 3" xfId="18343"/>
    <cellStyle name="Normal 2 3 3 6 5 5 3 2" xfId="42640"/>
    <cellStyle name="Normal 2 3 3 6 5 5 4" xfId="30438"/>
    <cellStyle name="Normal 2 3 3 6 5 6" xfId="8219"/>
    <cellStyle name="Normal 2 3 3 6 5 6 2" xfId="20421"/>
    <cellStyle name="Normal 2 3 3 6 5 6 2 2" xfId="44718"/>
    <cellStyle name="Normal 2 3 3 6 5 6 3" xfId="32516"/>
    <cellStyle name="Normal 2 3 3 6 5 7" xfId="14418"/>
    <cellStyle name="Normal 2 3 3 6 5 7 2" xfId="38715"/>
    <cellStyle name="Normal 2 3 3 6 5 8" xfId="26406"/>
    <cellStyle name="Normal 2 3 3 6 5 9" xfId="50814"/>
    <cellStyle name="Normal 2 3 3 6 6" xfId="2634"/>
    <cellStyle name="Normal 2 3 3 6 6 2" xfId="5082"/>
    <cellStyle name="Normal 2 3 3 6 6 2 2" xfId="8227"/>
    <cellStyle name="Normal 2 3 3 6 6 2 2 2" xfId="20429"/>
    <cellStyle name="Normal 2 3 3 6 6 2 2 2 2" xfId="44726"/>
    <cellStyle name="Normal 2 3 3 6 6 2 2 3" xfId="32524"/>
    <cellStyle name="Normal 2 3 3 6 6 2 3" xfId="17284"/>
    <cellStyle name="Normal 2 3 3 6 6 2 3 2" xfId="41581"/>
    <cellStyle name="Normal 2 3 3 6 6 2 4" xfId="29379"/>
    <cellStyle name="Normal 2 3 3 6 6 3" xfId="6672"/>
    <cellStyle name="Normal 2 3 3 6 6 3 2" xfId="8228"/>
    <cellStyle name="Normal 2 3 3 6 6 3 2 2" xfId="20430"/>
    <cellStyle name="Normal 2 3 3 6 6 3 2 2 2" xfId="44727"/>
    <cellStyle name="Normal 2 3 3 6 6 3 2 3" xfId="32525"/>
    <cellStyle name="Normal 2 3 3 6 6 3 3" xfId="18874"/>
    <cellStyle name="Normal 2 3 3 6 6 3 3 2" xfId="43171"/>
    <cellStyle name="Normal 2 3 3 6 6 3 4" xfId="30969"/>
    <cellStyle name="Normal 2 3 3 6 6 4" xfId="8226"/>
    <cellStyle name="Normal 2 3 3 6 6 4 2" xfId="20428"/>
    <cellStyle name="Normal 2 3 3 6 6 4 2 2" xfId="44725"/>
    <cellStyle name="Normal 2 3 3 6 6 4 3" xfId="32523"/>
    <cellStyle name="Normal 2 3 3 6 6 5" xfId="15056"/>
    <cellStyle name="Normal 2 3 3 6 6 5 2" xfId="39353"/>
    <cellStyle name="Normal 2 3 3 6 6 6" xfId="27044"/>
    <cellStyle name="Normal 2 3 3 6 7" xfId="8163"/>
    <cellStyle name="Normal 2 3 3 6 7 2" xfId="20365"/>
    <cellStyle name="Normal 2 3 3 6 7 2 2" xfId="44662"/>
    <cellStyle name="Normal 2 3 3 6 7 3" xfId="32460"/>
    <cellStyle name="Normal 2 3 3 6 8" xfId="13884"/>
    <cellStyle name="Normal 2 3 3 6 8 2" xfId="25872"/>
    <cellStyle name="Normal 2 3 3 6 8 2 2" xfId="50169"/>
    <cellStyle name="Normal 2 3 3 6 8 3" xfId="38181"/>
    <cellStyle name="Normal 2 3 3 6 9" xfId="51492"/>
    <cellStyle name="Normal 2 3 3 7" xfId="752"/>
    <cellStyle name="Normal 2 3 3 7 2" xfId="997"/>
    <cellStyle name="Normal 2 3 3 7 2 2" xfId="2490"/>
    <cellStyle name="Normal 2 3 3 7 2 2 10" xfId="53010"/>
    <cellStyle name="Normal 2 3 3 7 2 2 2" xfId="3656"/>
    <cellStyle name="Normal 2 3 3 7 2 2 2 2" xfId="5997"/>
    <cellStyle name="Normal 2 3 3 7 2 2 2 2 2" xfId="8233"/>
    <cellStyle name="Normal 2 3 3 7 2 2 2 2 2 2" xfId="20435"/>
    <cellStyle name="Normal 2 3 3 7 2 2 2 2 2 2 2" xfId="44732"/>
    <cellStyle name="Normal 2 3 3 7 2 2 2 2 2 3" xfId="32530"/>
    <cellStyle name="Normal 2 3 3 7 2 2 2 2 3" xfId="18199"/>
    <cellStyle name="Normal 2 3 3 7 2 2 2 2 3 2" xfId="42496"/>
    <cellStyle name="Normal 2 3 3 7 2 2 2 2 4" xfId="30294"/>
    <cellStyle name="Normal 2 3 3 7 2 2 2 3" xfId="7694"/>
    <cellStyle name="Normal 2 3 3 7 2 2 2 3 2" xfId="8234"/>
    <cellStyle name="Normal 2 3 3 7 2 2 2 3 2 2" xfId="20436"/>
    <cellStyle name="Normal 2 3 3 7 2 2 2 3 2 2 2" xfId="44733"/>
    <cellStyle name="Normal 2 3 3 7 2 2 2 3 2 3" xfId="32531"/>
    <cellStyle name="Normal 2 3 3 7 2 2 2 3 3" xfId="19896"/>
    <cellStyle name="Normal 2 3 3 7 2 2 2 3 3 2" xfId="44193"/>
    <cellStyle name="Normal 2 3 3 7 2 2 2 3 4" xfId="31991"/>
    <cellStyle name="Normal 2 3 3 7 2 2 2 4" xfId="8232"/>
    <cellStyle name="Normal 2 3 3 7 2 2 2 4 2" xfId="20434"/>
    <cellStyle name="Normal 2 3 3 7 2 2 2 4 2 2" xfId="44731"/>
    <cellStyle name="Normal 2 3 3 7 2 2 2 4 3" xfId="32529"/>
    <cellStyle name="Normal 2 3 3 7 2 2 2 5" xfId="15971"/>
    <cellStyle name="Normal 2 3 3 7 2 2 2 5 2" xfId="40268"/>
    <cellStyle name="Normal 2 3 3 7 2 2 2 6" xfId="27959"/>
    <cellStyle name="Normal 2 3 3 7 2 2 3" xfId="4188"/>
    <cellStyle name="Normal 2 3 3 7 2 2 3 2" xfId="8235"/>
    <cellStyle name="Normal 2 3 3 7 2 2 3 2 2" xfId="20437"/>
    <cellStyle name="Normal 2 3 3 7 2 2 3 2 2 2" xfId="44734"/>
    <cellStyle name="Normal 2 3 3 7 2 2 3 2 3" xfId="32532"/>
    <cellStyle name="Normal 2 3 3 7 2 2 3 3" xfId="16499"/>
    <cellStyle name="Normal 2 3 3 7 2 2 3 3 2" xfId="40796"/>
    <cellStyle name="Normal 2 3 3 7 2 2 3 4" xfId="28487"/>
    <cellStyle name="Normal 2 3 3 7 2 2 4" xfId="4828"/>
    <cellStyle name="Normal 2 3 3 7 2 2 4 2" xfId="8236"/>
    <cellStyle name="Normal 2 3 3 7 2 2 4 2 2" xfId="20438"/>
    <cellStyle name="Normal 2 3 3 7 2 2 4 2 2 2" xfId="44735"/>
    <cellStyle name="Normal 2 3 3 7 2 2 4 2 3" xfId="32533"/>
    <cellStyle name="Normal 2 3 3 7 2 2 4 3" xfId="17030"/>
    <cellStyle name="Normal 2 3 3 7 2 2 4 3 2" xfId="41327"/>
    <cellStyle name="Normal 2 3 3 7 2 2 4 4" xfId="29125"/>
    <cellStyle name="Normal 2 3 3 7 2 2 5" xfId="6525"/>
    <cellStyle name="Normal 2 3 3 7 2 2 5 2" xfId="8237"/>
    <cellStyle name="Normal 2 3 3 7 2 2 5 2 2" xfId="20439"/>
    <cellStyle name="Normal 2 3 3 7 2 2 5 2 2 2" xfId="44736"/>
    <cellStyle name="Normal 2 3 3 7 2 2 5 2 3" xfId="32534"/>
    <cellStyle name="Normal 2 3 3 7 2 2 5 3" xfId="18727"/>
    <cellStyle name="Normal 2 3 3 7 2 2 5 3 2" xfId="43024"/>
    <cellStyle name="Normal 2 3 3 7 2 2 5 4" xfId="30822"/>
    <cellStyle name="Normal 2 3 3 7 2 2 6" xfId="8231"/>
    <cellStyle name="Normal 2 3 3 7 2 2 6 2" xfId="20433"/>
    <cellStyle name="Normal 2 3 3 7 2 2 6 2 2" xfId="44730"/>
    <cellStyle name="Normal 2 3 3 7 2 2 6 3" xfId="32528"/>
    <cellStyle name="Normal 2 3 3 7 2 2 7" xfId="14802"/>
    <cellStyle name="Normal 2 3 3 7 2 2 7 2" xfId="39099"/>
    <cellStyle name="Normal 2 3 3 7 2 2 8" xfId="26790"/>
    <cellStyle name="Normal 2 3 3 7 2 2 9" xfId="51198"/>
    <cellStyle name="Normal 2 3 3 7 2 3" xfId="3018"/>
    <cellStyle name="Normal 2 3 3 7 2 3 2" xfId="5466"/>
    <cellStyle name="Normal 2 3 3 7 2 3 2 2" xfId="8239"/>
    <cellStyle name="Normal 2 3 3 7 2 3 2 2 2" xfId="20441"/>
    <cellStyle name="Normal 2 3 3 7 2 3 2 2 2 2" xfId="44738"/>
    <cellStyle name="Normal 2 3 3 7 2 3 2 2 3" xfId="32536"/>
    <cellStyle name="Normal 2 3 3 7 2 3 2 3" xfId="17668"/>
    <cellStyle name="Normal 2 3 3 7 2 3 2 3 2" xfId="41965"/>
    <cellStyle name="Normal 2 3 3 7 2 3 2 4" xfId="29763"/>
    <cellStyle name="Normal 2 3 3 7 2 3 3" xfId="7056"/>
    <cellStyle name="Normal 2 3 3 7 2 3 3 2" xfId="8240"/>
    <cellStyle name="Normal 2 3 3 7 2 3 3 2 2" xfId="20442"/>
    <cellStyle name="Normal 2 3 3 7 2 3 3 2 2 2" xfId="44739"/>
    <cellStyle name="Normal 2 3 3 7 2 3 3 2 3" xfId="32537"/>
    <cellStyle name="Normal 2 3 3 7 2 3 3 3" xfId="19258"/>
    <cellStyle name="Normal 2 3 3 7 2 3 3 3 2" xfId="43555"/>
    <cellStyle name="Normal 2 3 3 7 2 3 3 4" xfId="31353"/>
    <cellStyle name="Normal 2 3 3 7 2 3 4" xfId="8238"/>
    <cellStyle name="Normal 2 3 3 7 2 3 4 2" xfId="20440"/>
    <cellStyle name="Normal 2 3 3 7 2 3 4 2 2" xfId="44737"/>
    <cellStyle name="Normal 2 3 3 7 2 3 4 3" xfId="32535"/>
    <cellStyle name="Normal 2 3 3 7 2 3 5" xfId="15440"/>
    <cellStyle name="Normal 2 3 3 7 2 3 5 2" xfId="39737"/>
    <cellStyle name="Normal 2 3 3 7 2 3 6" xfId="27428"/>
    <cellStyle name="Normal 2 3 3 7 2 4" xfId="8230"/>
    <cellStyle name="Normal 2 3 3 7 2 4 2" xfId="20432"/>
    <cellStyle name="Normal 2 3 3 7 2 4 2 2" xfId="44729"/>
    <cellStyle name="Normal 2 3 3 7 2 4 3" xfId="32527"/>
    <cellStyle name="Normal 2 3 3 7 2 5" xfId="14268"/>
    <cellStyle name="Normal 2 3 3 7 2 5 2" xfId="26256"/>
    <cellStyle name="Normal 2 3 3 7 2 5 2 2" xfId="50553"/>
    <cellStyle name="Normal 2 3 3 7 2 5 3" xfId="38565"/>
    <cellStyle name="Normal 2 3 3 7 2 6" xfId="51699"/>
    <cellStyle name="Normal 2 3 3 7 2 7" xfId="52372"/>
    <cellStyle name="Normal 2 3 3 7 3" xfId="2250"/>
    <cellStyle name="Normal 2 3 3 7 3 10" xfId="52770"/>
    <cellStyle name="Normal 2 3 3 7 3 2" xfId="3416"/>
    <cellStyle name="Normal 2 3 3 7 3 2 2" xfId="5757"/>
    <cellStyle name="Normal 2 3 3 7 3 2 2 2" xfId="8243"/>
    <cellStyle name="Normal 2 3 3 7 3 2 2 2 2" xfId="20445"/>
    <cellStyle name="Normal 2 3 3 7 3 2 2 2 2 2" xfId="44742"/>
    <cellStyle name="Normal 2 3 3 7 3 2 2 2 3" xfId="32540"/>
    <cellStyle name="Normal 2 3 3 7 3 2 2 3" xfId="17959"/>
    <cellStyle name="Normal 2 3 3 7 3 2 2 3 2" xfId="42256"/>
    <cellStyle name="Normal 2 3 3 7 3 2 2 4" xfId="30054"/>
    <cellStyle name="Normal 2 3 3 7 3 2 3" xfId="7454"/>
    <cellStyle name="Normal 2 3 3 7 3 2 3 2" xfId="8244"/>
    <cellStyle name="Normal 2 3 3 7 3 2 3 2 2" xfId="20446"/>
    <cellStyle name="Normal 2 3 3 7 3 2 3 2 2 2" xfId="44743"/>
    <cellStyle name="Normal 2 3 3 7 3 2 3 2 3" xfId="32541"/>
    <cellStyle name="Normal 2 3 3 7 3 2 3 3" xfId="19656"/>
    <cellStyle name="Normal 2 3 3 7 3 2 3 3 2" xfId="43953"/>
    <cellStyle name="Normal 2 3 3 7 3 2 3 4" xfId="31751"/>
    <cellStyle name="Normal 2 3 3 7 3 2 4" xfId="8242"/>
    <cellStyle name="Normal 2 3 3 7 3 2 4 2" xfId="20444"/>
    <cellStyle name="Normal 2 3 3 7 3 2 4 2 2" xfId="44741"/>
    <cellStyle name="Normal 2 3 3 7 3 2 4 3" xfId="32539"/>
    <cellStyle name="Normal 2 3 3 7 3 2 5" xfId="15731"/>
    <cellStyle name="Normal 2 3 3 7 3 2 5 2" xfId="40028"/>
    <cellStyle name="Normal 2 3 3 7 3 2 6" xfId="27719"/>
    <cellStyle name="Normal 2 3 3 7 3 3" xfId="3948"/>
    <cellStyle name="Normal 2 3 3 7 3 3 2" xfId="8245"/>
    <cellStyle name="Normal 2 3 3 7 3 3 2 2" xfId="20447"/>
    <cellStyle name="Normal 2 3 3 7 3 3 2 2 2" xfId="44744"/>
    <cellStyle name="Normal 2 3 3 7 3 3 2 3" xfId="32542"/>
    <cellStyle name="Normal 2 3 3 7 3 3 3" xfId="16259"/>
    <cellStyle name="Normal 2 3 3 7 3 3 3 2" xfId="40556"/>
    <cellStyle name="Normal 2 3 3 7 3 3 4" xfId="28247"/>
    <cellStyle name="Normal 2 3 3 7 3 4" xfId="4588"/>
    <cellStyle name="Normal 2 3 3 7 3 4 2" xfId="8246"/>
    <cellStyle name="Normal 2 3 3 7 3 4 2 2" xfId="20448"/>
    <cellStyle name="Normal 2 3 3 7 3 4 2 2 2" xfId="44745"/>
    <cellStyle name="Normal 2 3 3 7 3 4 2 3" xfId="32543"/>
    <cellStyle name="Normal 2 3 3 7 3 4 3" xfId="16790"/>
    <cellStyle name="Normal 2 3 3 7 3 4 3 2" xfId="41087"/>
    <cellStyle name="Normal 2 3 3 7 3 4 4" xfId="28885"/>
    <cellStyle name="Normal 2 3 3 7 3 5" xfId="6285"/>
    <cellStyle name="Normal 2 3 3 7 3 5 2" xfId="8247"/>
    <cellStyle name="Normal 2 3 3 7 3 5 2 2" xfId="20449"/>
    <cellStyle name="Normal 2 3 3 7 3 5 2 2 2" xfId="44746"/>
    <cellStyle name="Normal 2 3 3 7 3 5 2 3" xfId="32544"/>
    <cellStyle name="Normal 2 3 3 7 3 5 3" xfId="18487"/>
    <cellStyle name="Normal 2 3 3 7 3 5 3 2" xfId="42784"/>
    <cellStyle name="Normal 2 3 3 7 3 5 4" xfId="30582"/>
    <cellStyle name="Normal 2 3 3 7 3 6" xfId="8241"/>
    <cellStyle name="Normal 2 3 3 7 3 6 2" xfId="20443"/>
    <cellStyle name="Normal 2 3 3 7 3 6 2 2" xfId="44740"/>
    <cellStyle name="Normal 2 3 3 7 3 6 3" xfId="32538"/>
    <cellStyle name="Normal 2 3 3 7 3 7" xfId="14562"/>
    <cellStyle name="Normal 2 3 3 7 3 7 2" xfId="38859"/>
    <cellStyle name="Normal 2 3 3 7 3 8" xfId="26550"/>
    <cellStyle name="Normal 2 3 3 7 3 9" xfId="50958"/>
    <cellStyle name="Normal 2 3 3 7 4" xfId="2778"/>
    <cellStyle name="Normal 2 3 3 7 4 2" xfId="5226"/>
    <cellStyle name="Normal 2 3 3 7 4 2 2" xfId="8249"/>
    <cellStyle name="Normal 2 3 3 7 4 2 2 2" xfId="20451"/>
    <cellStyle name="Normal 2 3 3 7 4 2 2 2 2" xfId="44748"/>
    <cellStyle name="Normal 2 3 3 7 4 2 2 3" xfId="32546"/>
    <cellStyle name="Normal 2 3 3 7 4 2 3" xfId="17428"/>
    <cellStyle name="Normal 2 3 3 7 4 2 3 2" xfId="41725"/>
    <cellStyle name="Normal 2 3 3 7 4 2 4" xfId="29523"/>
    <cellStyle name="Normal 2 3 3 7 4 3" xfId="6816"/>
    <cellStyle name="Normal 2 3 3 7 4 3 2" xfId="8250"/>
    <cellStyle name="Normal 2 3 3 7 4 3 2 2" xfId="20452"/>
    <cellStyle name="Normal 2 3 3 7 4 3 2 2 2" xfId="44749"/>
    <cellStyle name="Normal 2 3 3 7 4 3 2 3" xfId="32547"/>
    <cellStyle name="Normal 2 3 3 7 4 3 3" xfId="19018"/>
    <cellStyle name="Normal 2 3 3 7 4 3 3 2" xfId="43315"/>
    <cellStyle name="Normal 2 3 3 7 4 3 4" xfId="31113"/>
    <cellStyle name="Normal 2 3 3 7 4 4" xfId="8248"/>
    <cellStyle name="Normal 2 3 3 7 4 4 2" xfId="20450"/>
    <cellStyle name="Normal 2 3 3 7 4 4 2 2" xfId="44747"/>
    <cellStyle name="Normal 2 3 3 7 4 4 3" xfId="32545"/>
    <cellStyle name="Normal 2 3 3 7 4 5" xfId="15200"/>
    <cellStyle name="Normal 2 3 3 7 4 5 2" xfId="39497"/>
    <cellStyle name="Normal 2 3 3 7 4 6" xfId="27188"/>
    <cellStyle name="Normal 2 3 3 7 5" xfId="8229"/>
    <cellStyle name="Normal 2 3 3 7 5 2" xfId="20431"/>
    <cellStyle name="Normal 2 3 3 7 5 2 2" xfId="44728"/>
    <cellStyle name="Normal 2 3 3 7 5 3" xfId="32526"/>
    <cellStyle name="Normal 2 3 3 7 6" xfId="14028"/>
    <cellStyle name="Normal 2 3 3 7 6 2" xfId="26016"/>
    <cellStyle name="Normal 2 3 3 7 6 2 2" xfId="50313"/>
    <cellStyle name="Normal 2 3 3 7 6 3" xfId="38325"/>
    <cellStyle name="Normal 2 3 3 7 7" xfId="51734"/>
    <cellStyle name="Normal 2 3 3 7 8" xfId="52132"/>
    <cellStyle name="Normal 2 3 3 8" xfId="657"/>
    <cellStyle name="Normal 2 3 3 8 2" xfId="2158"/>
    <cellStyle name="Normal 2 3 3 8 2 10" xfId="52678"/>
    <cellStyle name="Normal 2 3 3 8 2 2" xfId="3324"/>
    <cellStyle name="Normal 2 3 3 8 2 2 2" xfId="5665"/>
    <cellStyle name="Normal 2 3 3 8 2 2 2 2" xfId="8254"/>
    <cellStyle name="Normal 2 3 3 8 2 2 2 2 2" xfId="20456"/>
    <cellStyle name="Normal 2 3 3 8 2 2 2 2 2 2" xfId="44753"/>
    <cellStyle name="Normal 2 3 3 8 2 2 2 2 3" xfId="32551"/>
    <cellStyle name="Normal 2 3 3 8 2 2 2 3" xfId="17867"/>
    <cellStyle name="Normal 2 3 3 8 2 2 2 3 2" xfId="42164"/>
    <cellStyle name="Normal 2 3 3 8 2 2 2 4" xfId="29962"/>
    <cellStyle name="Normal 2 3 3 8 2 2 3" xfId="7362"/>
    <cellStyle name="Normal 2 3 3 8 2 2 3 2" xfId="8255"/>
    <cellStyle name="Normal 2 3 3 8 2 2 3 2 2" xfId="20457"/>
    <cellStyle name="Normal 2 3 3 8 2 2 3 2 2 2" xfId="44754"/>
    <cellStyle name="Normal 2 3 3 8 2 2 3 2 3" xfId="32552"/>
    <cellStyle name="Normal 2 3 3 8 2 2 3 3" xfId="19564"/>
    <cellStyle name="Normal 2 3 3 8 2 2 3 3 2" xfId="43861"/>
    <cellStyle name="Normal 2 3 3 8 2 2 3 4" xfId="31659"/>
    <cellStyle name="Normal 2 3 3 8 2 2 4" xfId="8253"/>
    <cellStyle name="Normal 2 3 3 8 2 2 4 2" xfId="20455"/>
    <cellStyle name="Normal 2 3 3 8 2 2 4 2 2" xfId="44752"/>
    <cellStyle name="Normal 2 3 3 8 2 2 4 3" xfId="32550"/>
    <cellStyle name="Normal 2 3 3 8 2 2 5" xfId="15639"/>
    <cellStyle name="Normal 2 3 3 8 2 2 5 2" xfId="39936"/>
    <cellStyle name="Normal 2 3 3 8 2 2 6" xfId="27627"/>
    <cellStyle name="Normal 2 3 3 8 2 3" xfId="3856"/>
    <cellStyle name="Normal 2 3 3 8 2 3 2" xfId="8256"/>
    <cellStyle name="Normal 2 3 3 8 2 3 2 2" xfId="20458"/>
    <cellStyle name="Normal 2 3 3 8 2 3 2 2 2" xfId="44755"/>
    <cellStyle name="Normal 2 3 3 8 2 3 2 3" xfId="32553"/>
    <cellStyle name="Normal 2 3 3 8 2 3 3" xfId="16167"/>
    <cellStyle name="Normal 2 3 3 8 2 3 3 2" xfId="40464"/>
    <cellStyle name="Normal 2 3 3 8 2 3 4" xfId="28155"/>
    <cellStyle name="Normal 2 3 3 8 2 4" xfId="4496"/>
    <cellStyle name="Normal 2 3 3 8 2 4 2" xfId="8257"/>
    <cellStyle name="Normal 2 3 3 8 2 4 2 2" xfId="20459"/>
    <cellStyle name="Normal 2 3 3 8 2 4 2 2 2" xfId="44756"/>
    <cellStyle name="Normal 2 3 3 8 2 4 2 3" xfId="32554"/>
    <cellStyle name="Normal 2 3 3 8 2 4 3" xfId="16698"/>
    <cellStyle name="Normal 2 3 3 8 2 4 3 2" xfId="40995"/>
    <cellStyle name="Normal 2 3 3 8 2 4 4" xfId="28793"/>
    <cellStyle name="Normal 2 3 3 8 2 5" xfId="6193"/>
    <cellStyle name="Normal 2 3 3 8 2 5 2" xfId="8258"/>
    <cellStyle name="Normal 2 3 3 8 2 5 2 2" xfId="20460"/>
    <cellStyle name="Normal 2 3 3 8 2 5 2 2 2" xfId="44757"/>
    <cellStyle name="Normal 2 3 3 8 2 5 2 3" xfId="32555"/>
    <cellStyle name="Normal 2 3 3 8 2 5 3" xfId="18395"/>
    <cellStyle name="Normal 2 3 3 8 2 5 3 2" xfId="42692"/>
    <cellStyle name="Normal 2 3 3 8 2 5 4" xfId="30490"/>
    <cellStyle name="Normal 2 3 3 8 2 6" xfId="8252"/>
    <cellStyle name="Normal 2 3 3 8 2 6 2" xfId="20454"/>
    <cellStyle name="Normal 2 3 3 8 2 6 2 2" xfId="44751"/>
    <cellStyle name="Normal 2 3 3 8 2 6 3" xfId="32549"/>
    <cellStyle name="Normal 2 3 3 8 2 7" xfId="14470"/>
    <cellStyle name="Normal 2 3 3 8 2 7 2" xfId="38767"/>
    <cellStyle name="Normal 2 3 3 8 2 8" xfId="26458"/>
    <cellStyle name="Normal 2 3 3 8 2 9" xfId="50866"/>
    <cellStyle name="Normal 2 3 3 8 3" xfId="2686"/>
    <cellStyle name="Normal 2 3 3 8 3 2" xfId="5134"/>
    <cellStyle name="Normal 2 3 3 8 3 2 2" xfId="8260"/>
    <cellStyle name="Normal 2 3 3 8 3 2 2 2" xfId="20462"/>
    <cellStyle name="Normal 2 3 3 8 3 2 2 2 2" xfId="44759"/>
    <cellStyle name="Normal 2 3 3 8 3 2 2 3" xfId="32557"/>
    <cellStyle name="Normal 2 3 3 8 3 2 3" xfId="17336"/>
    <cellStyle name="Normal 2 3 3 8 3 2 3 2" xfId="41633"/>
    <cellStyle name="Normal 2 3 3 8 3 2 4" xfId="29431"/>
    <cellStyle name="Normal 2 3 3 8 3 3" xfId="6724"/>
    <cellStyle name="Normal 2 3 3 8 3 3 2" xfId="8261"/>
    <cellStyle name="Normal 2 3 3 8 3 3 2 2" xfId="20463"/>
    <cellStyle name="Normal 2 3 3 8 3 3 2 2 2" xfId="44760"/>
    <cellStyle name="Normal 2 3 3 8 3 3 2 3" xfId="32558"/>
    <cellStyle name="Normal 2 3 3 8 3 3 3" xfId="18926"/>
    <cellStyle name="Normal 2 3 3 8 3 3 3 2" xfId="43223"/>
    <cellStyle name="Normal 2 3 3 8 3 3 4" xfId="31021"/>
    <cellStyle name="Normal 2 3 3 8 3 4" xfId="8259"/>
    <cellStyle name="Normal 2 3 3 8 3 4 2" xfId="20461"/>
    <cellStyle name="Normal 2 3 3 8 3 4 2 2" xfId="44758"/>
    <cellStyle name="Normal 2 3 3 8 3 4 3" xfId="32556"/>
    <cellStyle name="Normal 2 3 3 8 3 5" xfId="15108"/>
    <cellStyle name="Normal 2 3 3 8 3 5 2" xfId="39405"/>
    <cellStyle name="Normal 2 3 3 8 3 6" xfId="27096"/>
    <cellStyle name="Normal 2 3 3 8 4" xfId="8251"/>
    <cellStyle name="Normal 2 3 3 8 4 2" xfId="20453"/>
    <cellStyle name="Normal 2 3 3 8 4 2 2" xfId="44750"/>
    <cellStyle name="Normal 2 3 3 8 4 3" xfId="32548"/>
    <cellStyle name="Normal 2 3 3 8 5" xfId="13936"/>
    <cellStyle name="Normal 2 3 3 8 5 2" xfId="25924"/>
    <cellStyle name="Normal 2 3 3 8 5 2 2" xfId="50221"/>
    <cellStyle name="Normal 2 3 3 8 5 3" xfId="38233"/>
    <cellStyle name="Normal 2 3 3 8 6" xfId="51566"/>
    <cellStyle name="Normal 2 3 3 8 7" xfId="52040"/>
    <cellStyle name="Normal 2 3 3 9" xfId="1758"/>
    <cellStyle name="Normal 2 3 3 9 10" xfId="52578"/>
    <cellStyle name="Normal 2 3 3 9 11" xfId="2058"/>
    <cellStyle name="Normal 2 3 3 9 2" xfId="3224"/>
    <cellStyle name="Normal 2 3 3 9 2 2" xfId="5565"/>
    <cellStyle name="Normal 2 3 3 9 2 2 2" xfId="8264"/>
    <cellStyle name="Normal 2 3 3 9 2 2 2 2" xfId="20466"/>
    <cellStyle name="Normal 2 3 3 9 2 2 2 2 2" xfId="44763"/>
    <cellStyle name="Normal 2 3 3 9 2 2 2 3" xfId="32561"/>
    <cellStyle name="Normal 2 3 3 9 2 2 3" xfId="17767"/>
    <cellStyle name="Normal 2 3 3 9 2 2 3 2" xfId="42064"/>
    <cellStyle name="Normal 2 3 3 9 2 2 4" xfId="29862"/>
    <cellStyle name="Normal 2 3 3 9 2 3" xfId="7262"/>
    <cellStyle name="Normal 2 3 3 9 2 3 2" xfId="8265"/>
    <cellStyle name="Normal 2 3 3 9 2 3 2 2" xfId="20467"/>
    <cellStyle name="Normal 2 3 3 9 2 3 2 2 2" xfId="44764"/>
    <cellStyle name="Normal 2 3 3 9 2 3 2 3" xfId="32562"/>
    <cellStyle name="Normal 2 3 3 9 2 3 3" xfId="19464"/>
    <cellStyle name="Normal 2 3 3 9 2 3 3 2" xfId="43761"/>
    <cellStyle name="Normal 2 3 3 9 2 3 4" xfId="31559"/>
    <cellStyle name="Normal 2 3 3 9 2 4" xfId="8263"/>
    <cellStyle name="Normal 2 3 3 9 2 4 2" xfId="20465"/>
    <cellStyle name="Normal 2 3 3 9 2 4 2 2" xfId="44762"/>
    <cellStyle name="Normal 2 3 3 9 2 4 3" xfId="32560"/>
    <cellStyle name="Normal 2 3 3 9 2 5" xfId="15539"/>
    <cellStyle name="Normal 2 3 3 9 2 5 2" xfId="39836"/>
    <cellStyle name="Normal 2 3 3 9 2 6" xfId="27527"/>
    <cellStyle name="Normal 2 3 3 9 3" xfId="3756"/>
    <cellStyle name="Normal 2 3 3 9 3 2" xfId="8266"/>
    <cellStyle name="Normal 2 3 3 9 3 2 2" xfId="20468"/>
    <cellStyle name="Normal 2 3 3 9 3 2 2 2" xfId="44765"/>
    <cellStyle name="Normal 2 3 3 9 3 2 3" xfId="32563"/>
    <cellStyle name="Normal 2 3 3 9 3 3" xfId="16067"/>
    <cellStyle name="Normal 2 3 3 9 3 3 2" xfId="40364"/>
    <cellStyle name="Normal 2 3 3 9 3 4" xfId="28055"/>
    <cellStyle name="Normal 2 3 3 9 4" xfId="4396"/>
    <cellStyle name="Normal 2 3 3 9 4 2" xfId="8267"/>
    <cellStyle name="Normal 2 3 3 9 4 2 2" xfId="20469"/>
    <cellStyle name="Normal 2 3 3 9 4 2 2 2" xfId="44766"/>
    <cellStyle name="Normal 2 3 3 9 4 2 3" xfId="32564"/>
    <cellStyle name="Normal 2 3 3 9 4 3" xfId="16598"/>
    <cellStyle name="Normal 2 3 3 9 4 3 2" xfId="40895"/>
    <cellStyle name="Normal 2 3 3 9 4 4" xfId="28693"/>
    <cellStyle name="Normal 2 3 3 9 5" xfId="6093"/>
    <cellStyle name="Normal 2 3 3 9 5 2" xfId="8268"/>
    <cellStyle name="Normal 2 3 3 9 5 2 2" xfId="20470"/>
    <cellStyle name="Normal 2 3 3 9 5 2 2 2" xfId="44767"/>
    <cellStyle name="Normal 2 3 3 9 5 2 3" xfId="32565"/>
    <cellStyle name="Normal 2 3 3 9 5 3" xfId="18295"/>
    <cellStyle name="Normal 2 3 3 9 5 3 2" xfId="42592"/>
    <cellStyle name="Normal 2 3 3 9 5 4" xfId="30390"/>
    <cellStyle name="Normal 2 3 3 9 6" xfId="8262"/>
    <cellStyle name="Normal 2 3 3 9 6 2" xfId="20464"/>
    <cellStyle name="Normal 2 3 3 9 6 2 2" xfId="44761"/>
    <cellStyle name="Normal 2 3 3 9 6 3" xfId="32559"/>
    <cellStyle name="Normal 2 3 3 9 7" xfId="14370"/>
    <cellStyle name="Normal 2 3 3 9 7 2" xfId="38667"/>
    <cellStyle name="Normal 2 3 3 9 8" xfId="26358"/>
    <cellStyle name="Normal 2 3 3 9 9" xfId="50766"/>
    <cellStyle name="Normal 2 3 4" xfId="232"/>
    <cellStyle name="Normal 2 3 4 2" xfId="233"/>
    <cellStyle name="Normal 2 3 4 3" xfId="387"/>
    <cellStyle name="Normal 2 3 4 4" xfId="575"/>
    <cellStyle name="Normal 2 3 5" xfId="167"/>
    <cellStyle name="Normal 2 3 6" xfId="133"/>
    <cellStyle name="Normal 2 3 7" xfId="1123"/>
    <cellStyle name="Normal 2 3 8" xfId="1907"/>
    <cellStyle name="Normal 2 3 8 2" xfId="3749"/>
    <cellStyle name="Normal 2 3 9" xfId="3747"/>
    <cellStyle name="Normal 2 4" xfId="129"/>
    <cellStyle name="Normal 2 4 10" xfId="1386"/>
    <cellStyle name="Normal 2 4 10 2" xfId="1759"/>
    <cellStyle name="Normal 2 4 2" xfId="173"/>
    <cellStyle name="Normal 2 4 2 10" xfId="8269"/>
    <cellStyle name="Normal 2 4 2 10 2" xfId="20471"/>
    <cellStyle name="Normal 2 4 2 10 2 2" xfId="44768"/>
    <cellStyle name="Normal 2 4 2 10 3" xfId="32566"/>
    <cellStyle name="Normal 2 4 2 11" xfId="13843"/>
    <cellStyle name="Normal 2 4 2 11 2" xfId="25831"/>
    <cellStyle name="Normal 2 4 2 11 2 2" xfId="50128"/>
    <cellStyle name="Normal 2 4 2 11 3" xfId="38140"/>
    <cellStyle name="Normal 2 4 2 12" xfId="51915"/>
    <cellStyle name="Normal 2 4 2 13" xfId="51947"/>
    <cellStyle name="Normal 2 4 2 2" xfId="235"/>
    <cellStyle name="Normal 2 4 2 3" xfId="588"/>
    <cellStyle name="Normal 2 4 2 3 10" xfId="51706"/>
    <cellStyle name="Normal 2 4 2 3 11" xfId="51971"/>
    <cellStyle name="Normal 2 4 2 3 2" xfId="636"/>
    <cellStyle name="Normal 2 4 2 3 2 10" xfId="52019"/>
    <cellStyle name="Normal 2 4 2 3 2 2" xfId="831"/>
    <cellStyle name="Normal 2 4 2 3 2 2 2" xfId="1076"/>
    <cellStyle name="Normal 2 4 2 3 2 2 2 2" xfId="2569"/>
    <cellStyle name="Normal 2 4 2 3 2 2 2 2 10" xfId="53089"/>
    <cellStyle name="Normal 2 4 2 3 2 2 2 2 2" xfId="3735"/>
    <cellStyle name="Normal 2 4 2 3 2 2 2 2 2 2" xfId="6076"/>
    <cellStyle name="Normal 2 4 2 3 2 2 2 2 2 2 2" xfId="8276"/>
    <cellStyle name="Normal 2 4 2 3 2 2 2 2 2 2 2 2" xfId="20478"/>
    <cellStyle name="Normal 2 4 2 3 2 2 2 2 2 2 2 2 2" xfId="44775"/>
    <cellStyle name="Normal 2 4 2 3 2 2 2 2 2 2 2 3" xfId="32573"/>
    <cellStyle name="Normal 2 4 2 3 2 2 2 2 2 2 3" xfId="18278"/>
    <cellStyle name="Normal 2 4 2 3 2 2 2 2 2 2 3 2" xfId="42575"/>
    <cellStyle name="Normal 2 4 2 3 2 2 2 2 2 2 4" xfId="30373"/>
    <cellStyle name="Normal 2 4 2 3 2 2 2 2 2 3" xfId="7773"/>
    <cellStyle name="Normal 2 4 2 3 2 2 2 2 2 3 2" xfId="8277"/>
    <cellStyle name="Normal 2 4 2 3 2 2 2 2 2 3 2 2" xfId="20479"/>
    <cellStyle name="Normal 2 4 2 3 2 2 2 2 2 3 2 2 2" xfId="44776"/>
    <cellStyle name="Normal 2 4 2 3 2 2 2 2 2 3 2 3" xfId="32574"/>
    <cellStyle name="Normal 2 4 2 3 2 2 2 2 2 3 3" xfId="19975"/>
    <cellStyle name="Normal 2 4 2 3 2 2 2 2 2 3 3 2" xfId="44272"/>
    <cellStyle name="Normal 2 4 2 3 2 2 2 2 2 3 4" xfId="32070"/>
    <cellStyle name="Normal 2 4 2 3 2 2 2 2 2 4" xfId="8275"/>
    <cellStyle name="Normal 2 4 2 3 2 2 2 2 2 4 2" xfId="20477"/>
    <cellStyle name="Normal 2 4 2 3 2 2 2 2 2 4 2 2" xfId="44774"/>
    <cellStyle name="Normal 2 4 2 3 2 2 2 2 2 4 3" xfId="32572"/>
    <cellStyle name="Normal 2 4 2 3 2 2 2 2 2 5" xfId="16050"/>
    <cellStyle name="Normal 2 4 2 3 2 2 2 2 2 5 2" xfId="40347"/>
    <cellStyle name="Normal 2 4 2 3 2 2 2 2 2 6" xfId="28038"/>
    <cellStyle name="Normal 2 4 2 3 2 2 2 2 3" xfId="4267"/>
    <cellStyle name="Normal 2 4 2 3 2 2 2 2 3 2" xfId="8278"/>
    <cellStyle name="Normal 2 4 2 3 2 2 2 2 3 2 2" xfId="20480"/>
    <cellStyle name="Normal 2 4 2 3 2 2 2 2 3 2 2 2" xfId="44777"/>
    <cellStyle name="Normal 2 4 2 3 2 2 2 2 3 2 3" xfId="32575"/>
    <cellStyle name="Normal 2 4 2 3 2 2 2 2 3 3" xfId="16578"/>
    <cellStyle name="Normal 2 4 2 3 2 2 2 2 3 3 2" xfId="40875"/>
    <cellStyle name="Normal 2 4 2 3 2 2 2 2 3 4" xfId="28566"/>
    <cellStyle name="Normal 2 4 2 3 2 2 2 2 4" xfId="4907"/>
    <cellStyle name="Normal 2 4 2 3 2 2 2 2 4 2" xfId="8279"/>
    <cellStyle name="Normal 2 4 2 3 2 2 2 2 4 2 2" xfId="20481"/>
    <cellStyle name="Normal 2 4 2 3 2 2 2 2 4 2 2 2" xfId="44778"/>
    <cellStyle name="Normal 2 4 2 3 2 2 2 2 4 2 3" xfId="32576"/>
    <cellStyle name="Normal 2 4 2 3 2 2 2 2 4 3" xfId="17109"/>
    <cellStyle name="Normal 2 4 2 3 2 2 2 2 4 3 2" xfId="41406"/>
    <cellStyle name="Normal 2 4 2 3 2 2 2 2 4 4" xfId="29204"/>
    <cellStyle name="Normal 2 4 2 3 2 2 2 2 5" xfId="6604"/>
    <cellStyle name="Normal 2 4 2 3 2 2 2 2 5 2" xfId="8280"/>
    <cellStyle name="Normal 2 4 2 3 2 2 2 2 5 2 2" xfId="20482"/>
    <cellStyle name="Normal 2 4 2 3 2 2 2 2 5 2 2 2" xfId="44779"/>
    <cellStyle name="Normal 2 4 2 3 2 2 2 2 5 2 3" xfId="32577"/>
    <cellStyle name="Normal 2 4 2 3 2 2 2 2 5 3" xfId="18806"/>
    <cellStyle name="Normal 2 4 2 3 2 2 2 2 5 3 2" xfId="43103"/>
    <cellStyle name="Normal 2 4 2 3 2 2 2 2 5 4" xfId="30901"/>
    <cellStyle name="Normal 2 4 2 3 2 2 2 2 6" xfId="8274"/>
    <cellStyle name="Normal 2 4 2 3 2 2 2 2 6 2" xfId="20476"/>
    <cellStyle name="Normal 2 4 2 3 2 2 2 2 6 2 2" xfId="44773"/>
    <cellStyle name="Normal 2 4 2 3 2 2 2 2 6 3" xfId="32571"/>
    <cellStyle name="Normal 2 4 2 3 2 2 2 2 7" xfId="14881"/>
    <cellStyle name="Normal 2 4 2 3 2 2 2 2 7 2" xfId="39178"/>
    <cellStyle name="Normal 2 4 2 3 2 2 2 2 8" xfId="26869"/>
    <cellStyle name="Normal 2 4 2 3 2 2 2 2 9" xfId="51277"/>
    <cellStyle name="Normal 2 4 2 3 2 2 2 3" xfId="3097"/>
    <cellStyle name="Normal 2 4 2 3 2 2 2 3 2" xfId="5545"/>
    <cellStyle name="Normal 2 4 2 3 2 2 2 3 2 2" xfId="8282"/>
    <cellStyle name="Normal 2 4 2 3 2 2 2 3 2 2 2" xfId="20484"/>
    <cellStyle name="Normal 2 4 2 3 2 2 2 3 2 2 2 2" xfId="44781"/>
    <cellStyle name="Normal 2 4 2 3 2 2 2 3 2 2 3" xfId="32579"/>
    <cellStyle name="Normal 2 4 2 3 2 2 2 3 2 3" xfId="17747"/>
    <cellStyle name="Normal 2 4 2 3 2 2 2 3 2 3 2" xfId="42044"/>
    <cellStyle name="Normal 2 4 2 3 2 2 2 3 2 4" xfId="29842"/>
    <cellStyle name="Normal 2 4 2 3 2 2 2 3 3" xfId="7135"/>
    <cellStyle name="Normal 2 4 2 3 2 2 2 3 3 2" xfId="8283"/>
    <cellStyle name="Normal 2 4 2 3 2 2 2 3 3 2 2" xfId="20485"/>
    <cellStyle name="Normal 2 4 2 3 2 2 2 3 3 2 2 2" xfId="44782"/>
    <cellStyle name="Normal 2 4 2 3 2 2 2 3 3 2 3" xfId="32580"/>
    <cellStyle name="Normal 2 4 2 3 2 2 2 3 3 3" xfId="19337"/>
    <cellStyle name="Normal 2 4 2 3 2 2 2 3 3 3 2" xfId="43634"/>
    <cellStyle name="Normal 2 4 2 3 2 2 2 3 3 4" xfId="31432"/>
    <cellStyle name="Normal 2 4 2 3 2 2 2 3 4" xfId="8281"/>
    <cellStyle name="Normal 2 4 2 3 2 2 2 3 4 2" xfId="20483"/>
    <cellStyle name="Normal 2 4 2 3 2 2 2 3 4 2 2" xfId="44780"/>
    <cellStyle name="Normal 2 4 2 3 2 2 2 3 4 3" xfId="32578"/>
    <cellStyle name="Normal 2 4 2 3 2 2 2 3 5" xfId="15519"/>
    <cellStyle name="Normal 2 4 2 3 2 2 2 3 5 2" xfId="39816"/>
    <cellStyle name="Normal 2 4 2 3 2 2 2 3 6" xfId="27507"/>
    <cellStyle name="Normal 2 4 2 3 2 2 2 4" xfId="8273"/>
    <cellStyle name="Normal 2 4 2 3 2 2 2 4 2" xfId="20475"/>
    <cellStyle name="Normal 2 4 2 3 2 2 2 4 2 2" xfId="44772"/>
    <cellStyle name="Normal 2 4 2 3 2 2 2 4 3" xfId="32570"/>
    <cellStyle name="Normal 2 4 2 3 2 2 2 5" xfId="14347"/>
    <cellStyle name="Normal 2 4 2 3 2 2 2 5 2" xfId="26335"/>
    <cellStyle name="Normal 2 4 2 3 2 2 2 5 2 2" xfId="50632"/>
    <cellStyle name="Normal 2 4 2 3 2 2 2 5 3" xfId="38644"/>
    <cellStyle name="Normal 2 4 2 3 2 2 2 6" xfId="51504"/>
    <cellStyle name="Normal 2 4 2 3 2 2 2 7" xfId="52451"/>
    <cellStyle name="Normal 2 4 2 3 2 2 3" xfId="2329"/>
    <cellStyle name="Normal 2 4 2 3 2 2 3 10" xfId="52849"/>
    <cellStyle name="Normal 2 4 2 3 2 2 3 2" xfId="3495"/>
    <cellStyle name="Normal 2 4 2 3 2 2 3 2 2" xfId="5836"/>
    <cellStyle name="Normal 2 4 2 3 2 2 3 2 2 2" xfId="8286"/>
    <cellStyle name="Normal 2 4 2 3 2 2 3 2 2 2 2" xfId="20488"/>
    <cellStyle name="Normal 2 4 2 3 2 2 3 2 2 2 2 2" xfId="44785"/>
    <cellStyle name="Normal 2 4 2 3 2 2 3 2 2 2 3" xfId="32583"/>
    <cellStyle name="Normal 2 4 2 3 2 2 3 2 2 3" xfId="18038"/>
    <cellStyle name="Normal 2 4 2 3 2 2 3 2 2 3 2" xfId="42335"/>
    <cellStyle name="Normal 2 4 2 3 2 2 3 2 2 4" xfId="30133"/>
    <cellStyle name="Normal 2 4 2 3 2 2 3 2 3" xfId="7533"/>
    <cellStyle name="Normal 2 4 2 3 2 2 3 2 3 2" xfId="8287"/>
    <cellStyle name="Normal 2 4 2 3 2 2 3 2 3 2 2" xfId="20489"/>
    <cellStyle name="Normal 2 4 2 3 2 2 3 2 3 2 2 2" xfId="44786"/>
    <cellStyle name="Normal 2 4 2 3 2 2 3 2 3 2 3" xfId="32584"/>
    <cellStyle name="Normal 2 4 2 3 2 2 3 2 3 3" xfId="19735"/>
    <cellStyle name="Normal 2 4 2 3 2 2 3 2 3 3 2" xfId="44032"/>
    <cellStyle name="Normal 2 4 2 3 2 2 3 2 3 4" xfId="31830"/>
    <cellStyle name="Normal 2 4 2 3 2 2 3 2 4" xfId="8285"/>
    <cellStyle name="Normal 2 4 2 3 2 2 3 2 4 2" xfId="20487"/>
    <cellStyle name="Normal 2 4 2 3 2 2 3 2 4 2 2" xfId="44784"/>
    <cellStyle name="Normal 2 4 2 3 2 2 3 2 4 3" xfId="32582"/>
    <cellStyle name="Normal 2 4 2 3 2 2 3 2 5" xfId="15810"/>
    <cellStyle name="Normal 2 4 2 3 2 2 3 2 5 2" xfId="40107"/>
    <cellStyle name="Normal 2 4 2 3 2 2 3 2 6" xfId="27798"/>
    <cellStyle name="Normal 2 4 2 3 2 2 3 3" xfId="4027"/>
    <cellStyle name="Normal 2 4 2 3 2 2 3 3 2" xfId="8288"/>
    <cellStyle name="Normal 2 4 2 3 2 2 3 3 2 2" xfId="20490"/>
    <cellStyle name="Normal 2 4 2 3 2 2 3 3 2 2 2" xfId="44787"/>
    <cellStyle name="Normal 2 4 2 3 2 2 3 3 2 3" xfId="32585"/>
    <cellStyle name="Normal 2 4 2 3 2 2 3 3 3" xfId="16338"/>
    <cellStyle name="Normal 2 4 2 3 2 2 3 3 3 2" xfId="40635"/>
    <cellStyle name="Normal 2 4 2 3 2 2 3 3 4" xfId="28326"/>
    <cellStyle name="Normal 2 4 2 3 2 2 3 4" xfId="4667"/>
    <cellStyle name="Normal 2 4 2 3 2 2 3 4 2" xfId="8289"/>
    <cellStyle name="Normal 2 4 2 3 2 2 3 4 2 2" xfId="20491"/>
    <cellStyle name="Normal 2 4 2 3 2 2 3 4 2 2 2" xfId="44788"/>
    <cellStyle name="Normal 2 4 2 3 2 2 3 4 2 3" xfId="32586"/>
    <cellStyle name="Normal 2 4 2 3 2 2 3 4 3" xfId="16869"/>
    <cellStyle name="Normal 2 4 2 3 2 2 3 4 3 2" xfId="41166"/>
    <cellStyle name="Normal 2 4 2 3 2 2 3 4 4" xfId="28964"/>
    <cellStyle name="Normal 2 4 2 3 2 2 3 5" xfId="6364"/>
    <cellStyle name="Normal 2 4 2 3 2 2 3 5 2" xfId="8290"/>
    <cellStyle name="Normal 2 4 2 3 2 2 3 5 2 2" xfId="20492"/>
    <cellStyle name="Normal 2 4 2 3 2 2 3 5 2 2 2" xfId="44789"/>
    <cellStyle name="Normal 2 4 2 3 2 2 3 5 2 3" xfId="32587"/>
    <cellStyle name="Normal 2 4 2 3 2 2 3 5 3" xfId="18566"/>
    <cellStyle name="Normal 2 4 2 3 2 2 3 5 3 2" xfId="42863"/>
    <cellStyle name="Normal 2 4 2 3 2 2 3 5 4" xfId="30661"/>
    <cellStyle name="Normal 2 4 2 3 2 2 3 6" xfId="8284"/>
    <cellStyle name="Normal 2 4 2 3 2 2 3 6 2" xfId="20486"/>
    <cellStyle name="Normal 2 4 2 3 2 2 3 6 2 2" xfId="44783"/>
    <cellStyle name="Normal 2 4 2 3 2 2 3 6 3" xfId="32581"/>
    <cellStyle name="Normal 2 4 2 3 2 2 3 7" xfId="14641"/>
    <cellStyle name="Normal 2 4 2 3 2 2 3 7 2" xfId="38938"/>
    <cellStyle name="Normal 2 4 2 3 2 2 3 8" xfId="26629"/>
    <cellStyle name="Normal 2 4 2 3 2 2 3 9" xfId="51037"/>
    <cellStyle name="Normal 2 4 2 3 2 2 4" xfId="2857"/>
    <cellStyle name="Normal 2 4 2 3 2 2 4 2" xfId="5305"/>
    <cellStyle name="Normal 2 4 2 3 2 2 4 2 2" xfId="8292"/>
    <cellStyle name="Normal 2 4 2 3 2 2 4 2 2 2" xfId="20494"/>
    <cellStyle name="Normal 2 4 2 3 2 2 4 2 2 2 2" xfId="44791"/>
    <cellStyle name="Normal 2 4 2 3 2 2 4 2 2 3" xfId="32589"/>
    <cellStyle name="Normal 2 4 2 3 2 2 4 2 3" xfId="17507"/>
    <cellStyle name="Normal 2 4 2 3 2 2 4 2 3 2" xfId="41804"/>
    <cellStyle name="Normal 2 4 2 3 2 2 4 2 4" xfId="29602"/>
    <cellStyle name="Normal 2 4 2 3 2 2 4 3" xfId="6895"/>
    <cellStyle name="Normal 2 4 2 3 2 2 4 3 2" xfId="8293"/>
    <cellStyle name="Normal 2 4 2 3 2 2 4 3 2 2" xfId="20495"/>
    <cellStyle name="Normal 2 4 2 3 2 2 4 3 2 2 2" xfId="44792"/>
    <cellStyle name="Normal 2 4 2 3 2 2 4 3 2 3" xfId="32590"/>
    <cellStyle name="Normal 2 4 2 3 2 2 4 3 3" xfId="19097"/>
    <cellStyle name="Normal 2 4 2 3 2 2 4 3 3 2" xfId="43394"/>
    <cellStyle name="Normal 2 4 2 3 2 2 4 3 4" xfId="31192"/>
    <cellStyle name="Normal 2 4 2 3 2 2 4 4" xfId="8291"/>
    <cellStyle name="Normal 2 4 2 3 2 2 4 4 2" xfId="20493"/>
    <cellStyle name="Normal 2 4 2 3 2 2 4 4 2 2" xfId="44790"/>
    <cellStyle name="Normal 2 4 2 3 2 2 4 4 3" xfId="32588"/>
    <cellStyle name="Normal 2 4 2 3 2 2 4 5" xfId="15279"/>
    <cellStyle name="Normal 2 4 2 3 2 2 4 5 2" xfId="39576"/>
    <cellStyle name="Normal 2 4 2 3 2 2 4 6" xfId="27267"/>
    <cellStyle name="Normal 2 4 2 3 2 2 5" xfId="8272"/>
    <cellStyle name="Normal 2 4 2 3 2 2 5 2" xfId="20474"/>
    <cellStyle name="Normal 2 4 2 3 2 2 5 2 2" xfId="44771"/>
    <cellStyle name="Normal 2 4 2 3 2 2 5 3" xfId="32569"/>
    <cellStyle name="Normal 2 4 2 3 2 2 6" xfId="14107"/>
    <cellStyle name="Normal 2 4 2 3 2 2 6 2" xfId="26095"/>
    <cellStyle name="Normal 2 4 2 3 2 2 6 2 2" xfId="50392"/>
    <cellStyle name="Normal 2 4 2 3 2 2 6 3" xfId="38404"/>
    <cellStyle name="Normal 2 4 2 3 2 2 7" xfId="51475"/>
    <cellStyle name="Normal 2 4 2 3 2 2 8" xfId="52211"/>
    <cellStyle name="Normal 2 4 2 3 2 3" xfId="733"/>
    <cellStyle name="Normal 2 4 2 3 2 3 2" xfId="980"/>
    <cellStyle name="Normal 2 4 2 3 2 3 2 2" xfId="2473"/>
    <cellStyle name="Normal 2 4 2 3 2 3 2 2 10" xfId="52993"/>
    <cellStyle name="Normal 2 4 2 3 2 3 2 2 2" xfId="3639"/>
    <cellStyle name="Normal 2 4 2 3 2 3 2 2 2 2" xfId="5980"/>
    <cellStyle name="Normal 2 4 2 3 2 3 2 2 2 2 2" xfId="8298"/>
    <cellStyle name="Normal 2 4 2 3 2 3 2 2 2 2 2 2" xfId="20500"/>
    <cellStyle name="Normal 2 4 2 3 2 3 2 2 2 2 2 2 2" xfId="44797"/>
    <cellStyle name="Normal 2 4 2 3 2 3 2 2 2 2 2 3" xfId="32595"/>
    <cellStyle name="Normal 2 4 2 3 2 3 2 2 2 2 3" xfId="18182"/>
    <cellStyle name="Normal 2 4 2 3 2 3 2 2 2 2 3 2" xfId="42479"/>
    <cellStyle name="Normal 2 4 2 3 2 3 2 2 2 2 4" xfId="30277"/>
    <cellStyle name="Normal 2 4 2 3 2 3 2 2 2 3" xfId="7677"/>
    <cellStyle name="Normal 2 4 2 3 2 3 2 2 2 3 2" xfId="8299"/>
    <cellStyle name="Normal 2 4 2 3 2 3 2 2 2 3 2 2" xfId="20501"/>
    <cellStyle name="Normal 2 4 2 3 2 3 2 2 2 3 2 2 2" xfId="44798"/>
    <cellStyle name="Normal 2 4 2 3 2 3 2 2 2 3 2 3" xfId="32596"/>
    <cellStyle name="Normal 2 4 2 3 2 3 2 2 2 3 3" xfId="19879"/>
    <cellStyle name="Normal 2 4 2 3 2 3 2 2 2 3 3 2" xfId="44176"/>
    <cellStyle name="Normal 2 4 2 3 2 3 2 2 2 3 4" xfId="31974"/>
    <cellStyle name="Normal 2 4 2 3 2 3 2 2 2 4" xfId="8297"/>
    <cellStyle name="Normal 2 4 2 3 2 3 2 2 2 4 2" xfId="20499"/>
    <cellStyle name="Normal 2 4 2 3 2 3 2 2 2 4 2 2" xfId="44796"/>
    <cellStyle name="Normal 2 4 2 3 2 3 2 2 2 4 3" xfId="32594"/>
    <cellStyle name="Normal 2 4 2 3 2 3 2 2 2 5" xfId="15954"/>
    <cellStyle name="Normal 2 4 2 3 2 3 2 2 2 5 2" xfId="40251"/>
    <cellStyle name="Normal 2 4 2 3 2 3 2 2 2 6" xfId="27942"/>
    <cellStyle name="Normal 2 4 2 3 2 3 2 2 3" xfId="4171"/>
    <cellStyle name="Normal 2 4 2 3 2 3 2 2 3 2" xfId="8300"/>
    <cellStyle name="Normal 2 4 2 3 2 3 2 2 3 2 2" xfId="20502"/>
    <cellStyle name="Normal 2 4 2 3 2 3 2 2 3 2 2 2" xfId="44799"/>
    <cellStyle name="Normal 2 4 2 3 2 3 2 2 3 2 3" xfId="32597"/>
    <cellStyle name="Normal 2 4 2 3 2 3 2 2 3 3" xfId="16482"/>
    <cellStyle name="Normal 2 4 2 3 2 3 2 2 3 3 2" xfId="40779"/>
    <cellStyle name="Normal 2 4 2 3 2 3 2 2 3 4" xfId="28470"/>
    <cellStyle name="Normal 2 4 2 3 2 3 2 2 4" xfId="4811"/>
    <cellStyle name="Normal 2 4 2 3 2 3 2 2 4 2" xfId="8301"/>
    <cellStyle name="Normal 2 4 2 3 2 3 2 2 4 2 2" xfId="20503"/>
    <cellStyle name="Normal 2 4 2 3 2 3 2 2 4 2 2 2" xfId="44800"/>
    <cellStyle name="Normal 2 4 2 3 2 3 2 2 4 2 3" xfId="32598"/>
    <cellStyle name="Normal 2 4 2 3 2 3 2 2 4 3" xfId="17013"/>
    <cellStyle name="Normal 2 4 2 3 2 3 2 2 4 3 2" xfId="41310"/>
    <cellStyle name="Normal 2 4 2 3 2 3 2 2 4 4" xfId="29108"/>
    <cellStyle name="Normal 2 4 2 3 2 3 2 2 5" xfId="6508"/>
    <cellStyle name="Normal 2 4 2 3 2 3 2 2 5 2" xfId="8302"/>
    <cellStyle name="Normal 2 4 2 3 2 3 2 2 5 2 2" xfId="20504"/>
    <cellStyle name="Normal 2 4 2 3 2 3 2 2 5 2 2 2" xfId="44801"/>
    <cellStyle name="Normal 2 4 2 3 2 3 2 2 5 2 3" xfId="32599"/>
    <cellStyle name="Normal 2 4 2 3 2 3 2 2 5 3" xfId="18710"/>
    <cellStyle name="Normal 2 4 2 3 2 3 2 2 5 3 2" xfId="43007"/>
    <cellStyle name="Normal 2 4 2 3 2 3 2 2 5 4" xfId="30805"/>
    <cellStyle name="Normal 2 4 2 3 2 3 2 2 6" xfId="8296"/>
    <cellStyle name="Normal 2 4 2 3 2 3 2 2 6 2" xfId="20498"/>
    <cellStyle name="Normal 2 4 2 3 2 3 2 2 6 2 2" xfId="44795"/>
    <cellStyle name="Normal 2 4 2 3 2 3 2 2 6 3" xfId="32593"/>
    <cellStyle name="Normal 2 4 2 3 2 3 2 2 7" xfId="14785"/>
    <cellStyle name="Normal 2 4 2 3 2 3 2 2 7 2" xfId="39082"/>
    <cellStyle name="Normal 2 4 2 3 2 3 2 2 8" xfId="26773"/>
    <cellStyle name="Normal 2 4 2 3 2 3 2 2 9" xfId="51181"/>
    <cellStyle name="Normal 2 4 2 3 2 3 2 3" xfId="3001"/>
    <cellStyle name="Normal 2 4 2 3 2 3 2 3 2" xfId="5449"/>
    <cellStyle name="Normal 2 4 2 3 2 3 2 3 2 2" xfId="8304"/>
    <cellStyle name="Normal 2 4 2 3 2 3 2 3 2 2 2" xfId="20506"/>
    <cellStyle name="Normal 2 4 2 3 2 3 2 3 2 2 2 2" xfId="44803"/>
    <cellStyle name="Normal 2 4 2 3 2 3 2 3 2 2 3" xfId="32601"/>
    <cellStyle name="Normal 2 4 2 3 2 3 2 3 2 3" xfId="17651"/>
    <cellStyle name="Normal 2 4 2 3 2 3 2 3 2 3 2" xfId="41948"/>
    <cellStyle name="Normal 2 4 2 3 2 3 2 3 2 4" xfId="29746"/>
    <cellStyle name="Normal 2 4 2 3 2 3 2 3 3" xfId="7039"/>
    <cellStyle name="Normal 2 4 2 3 2 3 2 3 3 2" xfId="8305"/>
    <cellStyle name="Normal 2 4 2 3 2 3 2 3 3 2 2" xfId="20507"/>
    <cellStyle name="Normal 2 4 2 3 2 3 2 3 3 2 2 2" xfId="44804"/>
    <cellStyle name="Normal 2 4 2 3 2 3 2 3 3 2 3" xfId="32602"/>
    <cellStyle name="Normal 2 4 2 3 2 3 2 3 3 3" xfId="19241"/>
    <cellStyle name="Normal 2 4 2 3 2 3 2 3 3 3 2" xfId="43538"/>
    <cellStyle name="Normal 2 4 2 3 2 3 2 3 3 4" xfId="31336"/>
    <cellStyle name="Normal 2 4 2 3 2 3 2 3 4" xfId="8303"/>
    <cellStyle name="Normal 2 4 2 3 2 3 2 3 4 2" xfId="20505"/>
    <cellStyle name="Normal 2 4 2 3 2 3 2 3 4 2 2" xfId="44802"/>
    <cellStyle name="Normal 2 4 2 3 2 3 2 3 4 3" xfId="32600"/>
    <cellStyle name="Normal 2 4 2 3 2 3 2 3 5" xfId="15423"/>
    <cellStyle name="Normal 2 4 2 3 2 3 2 3 5 2" xfId="39720"/>
    <cellStyle name="Normal 2 4 2 3 2 3 2 3 6" xfId="27411"/>
    <cellStyle name="Normal 2 4 2 3 2 3 2 4" xfId="8295"/>
    <cellStyle name="Normal 2 4 2 3 2 3 2 4 2" xfId="20497"/>
    <cellStyle name="Normal 2 4 2 3 2 3 2 4 2 2" xfId="44794"/>
    <cellStyle name="Normal 2 4 2 3 2 3 2 4 3" xfId="32592"/>
    <cellStyle name="Normal 2 4 2 3 2 3 2 5" xfId="14251"/>
    <cellStyle name="Normal 2 4 2 3 2 3 2 5 2" xfId="26239"/>
    <cellStyle name="Normal 2 4 2 3 2 3 2 5 2 2" xfId="50536"/>
    <cellStyle name="Normal 2 4 2 3 2 3 2 5 3" xfId="38548"/>
    <cellStyle name="Normal 2 4 2 3 2 3 2 6" xfId="51805"/>
    <cellStyle name="Normal 2 4 2 3 2 3 2 7" xfId="52355"/>
    <cellStyle name="Normal 2 4 2 3 2 3 3" xfId="2233"/>
    <cellStyle name="Normal 2 4 2 3 2 3 3 10" xfId="52753"/>
    <cellStyle name="Normal 2 4 2 3 2 3 3 2" xfId="3399"/>
    <cellStyle name="Normal 2 4 2 3 2 3 3 2 2" xfId="5740"/>
    <cellStyle name="Normal 2 4 2 3 2 3 3 2 2 2" xfId="8308"/>
    <cellStyle name="Normal 2 4 2 3 2 3 3 2 2 2 2" xfId="20510"/>
    <cellStyle name="Normal 2 4 2 3 2 3 3 2 2 2 2 2" xfId="44807"/>
    <cellStyle name="Normal 2 4 2 3 2 3 3 2 2 2 3" xfId="32605"/>
    <cellStyle name="Normal 2 4 2 3 2 3 3 2 2 3" xfId="17942"/>
    <cellStyle name="Normal 2 4 2 3 2 3 3 2 2 3 2" xfId="42239"/>
    <cellStyle name="Normal 2 4 2 3 2 3 3 2 2 4" xfId="30037"/>
    <cellStyle name="Normal 2 4 2 3 2 3 3 2 3" xfId="7437"/>
    <cellStyle name="Normal 2 4 2 3 2 3 3 2 3 2" xfId="8309"/>
    <cellStyle name="Normal 2 4 2 3 2 3 3 2 3 2 2" xfId="20511"/>
    <cellStyle name="Normal 2 4 2 3 2 3 3 2 3 2 2 2" xfId="44808"/>
    <cellStyle name="Normal 2 4 2 3 2 3 3 2 3 2 3" xfId="32606"/>
    <cellStyle name="Normal 2 4 2 3 2 3 3 2 3 3" xfId="19639"/>
    <cellStyle name="Normal 2 4 2 3 2 3 3 2 3 3 2" xfId="43936"/>
    <cellStyle name="Normal 2 4 2 3 2 3 3 2 3 4" xfId="31734"/>
    <cellStyle name="Normal 2 4 2 3 2 3 3 2 4" xfId="8307"/>
    <cellStyle name="Normal 2 4 2 3 2 3 3 2 4 2" xfId="20509"/>
    <cellStyle name="Normal 2 4 2 3 2 3 3 2 4 2 2" xfId="44806"/>
    <cellStyle name="Normal 2 4 2 3 2 3 3 2 4 3" xfId="32604"/>
    <cellStyle name="Normal 2 4 2 3 2 3 3 2 5" xfId="15714"/>
    <cellStyle name="Normal 2 4 2 3 2 3 3 2 5 2" xfId="40011"/>
    <cellStyle name="Normal 2 4 2 3 2 3 3 2 6" xfId="27702"/>
    <cellStyle name="Normal 2 4 2 3 2 3 3 3" xfId="3931"/>
    <cellStyle name="Normal 2 4 2 3 2 3 3 3 2" xfId="8310"/>
    <cellStyle name="Normal 2 4 2 3 2 3 3 3 2 2" xfId="20512"/>
    <cellStyle name="Normal 2 4 2 3 2 3 3 3 2 2 2" xfId="44809"/>
    <cellStyle name="Normal 2 4 2 3 2 3 3 3 2 3" xfId="32607"/>
    <cellStyle name="Normal 2 4 2 3 2 3 3 3 3" xfId="16242"/>
    <cellStyle name="Normal 2 4 2 3 2 3 3 3 3 2" xfId="40539"/>
    <cellStyle name="Normal 2 4 2 3 2 3 3 3 4" xfId="28230"/>
    <cellStyle name="Normal 2 4 2 3 2 3 3 4" xfId="4571"/>
    <cellStyle name="Normal 2 4 2 3 2 3 3 4 2" xfId="8311"/>
    <cellStyle name="Normal 2 4 2 3 2 3 3 4 2 2" xfId="20513"/>
    <cellStyle name="Normal 2 4 2 3 2 3 3 4 2 2 2" xfId="44810"/>
    <cellStyle name="Normal 2 4 2 3 2 3 3 4 2 3" xfId="32608"/>
    <cellStyle name="Normal 2 4 2 3 2 3 3 4 3" xfId="16773"/>
    <cellStyle name="Normal 2 4 2 3 2 3 3 4 3 2" xfId="41070"/>
    <cellStyle name="Normal 2 4 2 3 2 3 3 4 4" xfId="28868"/>
    <cellStyle name="Normal 2 4 2 3 2 3 3 5" xfId="6268"/>
    <cellStyle name="Normal 2 4 2 3 2 3 3 5 2" xfId="8312"/>
    <cellStyle name="Normal 2 4 2 3 2 3 3 5 2 2" xfId="20514"/>
    <cellStyle name="Normal 2 4 2 3 2 3 3 5 2 2 2" xfId="44811"/>
    <cellStyle name="Normal 2 4 2 3 2 3 3 5 2 3" xfId="32609"/>
    <cellStyle name="Normal 2 4 2 3 2 3 3 5 3" xfId="18470"/>
    <cellStyle name="Normal 2 4 2 3 2 3 3 5 3 2" xfId="42767"/>
    <cellStyle name="Normal 2 4 2 3 2 3 3 5 4" xfId="30565"/>
    <cellStyle name="Normal 2 4 2 3 2 3 3 6" xfId="8306"/>
    <cellStyle name="Normal 2 4 2 3 2 3 3 6 2" xfId="20508"/>
    <cellStyle name="Normal 2 4 2 3 2 3 3 6 2 2" xfId="44805"/>
    <cellStyle name="Normal 2 4 2 3 2 3 3 6 3" xfId="32603"/>
    <cellStyle name="Normal 2 4 2 3 2 3 3 7" xfId="14545"/>
    <cellStyle name="Normal 2 4 2 3 2 3 3 7 2" xfId="38842"/>
    <cellStyle name="Normal 2 4 2 3 2 3 3 8" xfId="26533"/>
    <cellStyle name="Normal 2 4 2 3 2 3 3 9" xfId="50941"/>
    <cellStyle name="Normal 2 4 2 3 2 3 4" xfId="2761"/>
    <cellStyle name="Normal 2 4 2 3 2 3 4 2" xfId="5209"/>
    <cellStyle name="Normal 2 4 2 3 2 3 4 2 2" xfId="8314"/>
    <cellStyle name="Normal 2 4 2 3 2 3 4 2 2 2" xfId="20516"/>
    <cellStyle name="Normal 2 4 2 3 2 3 4 2 2 2 2" xfId="44813"/>
    <cellStyle name="Normal 2 4 2 3 2 3 4 2 2 3" xfId="32611"/>
    <cellStyle name="Normal 2 4 2 3 2 3 4 2 3" xfId="17411"/>
    <cellStyle name="Normal 2 4 2 3 2 3 4 2 3 2" xfId="41708"/>
    <cellStyle name="Normal 2 4 2 3 2 3 4 2 4" xfId="29506"/>
    <cellStyle name="Normal 2 4 2 3 2 3 4 3" xfId="6799"/>
    <cellStyle name="Normal 2 4 2 3 2 3 4 3 2" xfId="8315"/>
    <cellStyle name="Normal 2 4 2 3 2 3 4 3 2 2" xfId="20517"/>
    <cellStyle name="Normal 2 4 2 3 2 3 4 3 2 2 2" xfId="44814"/>
    <cellStyle name="Normal 2 4 2 3 2 3 4 3 2 3" xfId="32612"/>
    <cellStyle name="Normal 2 4 2 3 2 3 4 3 3" xfId="19001"/>
    <cellStyle name="Normal 2 4 2 3 2 3 4 3 3 2" xfId="43298"/>
    <cellStyle name="Normal 2 4 2 3 2 3 4 3 4" xfId="31096"/>
    <cellStyle name="Normal 2 4 2 3 2 3 4 4" xfId="8313"/>
    <cellStyle name="Normal 2 4 2 3 2 3 4 4 2" xfId="20515"/>
    <cellStyle name="Normal 2 4 2 3 2 3 4 4 2 2" xfId="44812"/>
    <cellStyle name="Normal 2 4 2 3 2 3 4 4 3" xfId="32610"/>
    <cellStyle name="Normal 2 4 2 3 2 3 4 5" xfId="15183"/>
    <cellStyle name="Normal 2 4 2 3 2 3 4 5 2" xfId="39480"/>
    <cellStyle name="Normal 2 4 2 3 2 3 4 6" xfId="27171"/>
    <cellStyle name="Normal 2 4 2 3 2 3 5" xfId="8294"/>
    <cellStyle name="Normal 2 4 2 3 2 3 5 2" xfId="20496"/>
    <cellStyle name="Normal 2 4 2 3 2 3 5 2 2" xfId="44793"/>
    <cellStyle name="Normal 2 4 2 3 2 3 5 3" xfId="32591"/>
    <cellStyle name="Normal 2 4 2 3 2 3 6" xfId="14011"/>
    <cellStyle name="Normal 2 4 2 3 2 3 6 2" xfId="25999"/>
    <cellStyle name="Normal 2 4 2 3 2 3 6 2 2" xfId="50296"/>
    <cellStyle name="Normal 2 4 2 3 2 3 6 3" xfId="38308"/>
    <cellStyle name="Normal 2 4 2 3 2 3 7" xfId="51726"/>
    <cellStyle name="Normal 2 4 2 3 2 3 8" xfId="52115"/>
    <cellStyle name="Normal 2 4 2 3 2 4" xfId="908"/>
    <cellStyle name="Normal 2 4 2 3 2 4 2" xfId="2401"/>
    <cellStyle name="Normal 2 4 2 3 2 4 2 10" xfId="52921"/>
    <cellStyle name="Normal 2 4 2 3 2 4 2 2" xfId="3567"/>
    <cellStyle name="Normal 2 4 2 3 2 4 2 2 2" xfId="5908"/>
    <cellStyle name="Normal 2 4 2 3 2 4 2 2 2 2" xfId="8319"/>
    <cellStyle name="Normal 2 4 2 3 2 4 2 2 2 2 2" xfId="20521"/>
    <cellStyle name="Normal 2 4 2 3 2 4 2 2 2 2 2 2" xfId="44818"/>
    <cellStyle name="Normal 2 4 2 3 2 4 2 2 2 2 3" xfId="32616"/>
    <cellStyle name="Normal 2 4 2 3 2 4 2 2 2 3" xfId="18110"/>
    <cellStyle name="Normal 2 4 2 3 2 4 2 2 2 3 2" xfId="42407"/>
    <cellStyle name="Normal 2 4 2 3 2 4 2 2 2 4" xfId="30205"/>
    <cellStyle name="Normal 2 4 2 3 2 4 2 2 3" xfId="7605"/>
    <cellStyle name="Normal 2 4 2 3 2 4 2 2 3 2" xfId="8320"/>
    <cellStyle name="Normal 2 4 2 3 2 4 2 2 3 2 2" xfId="20522"/>
    <cellStyle name="Normal 2 4 2 3 2 4 2 2 3 2 2 2" xfId="44819"/>
    <cellStyle name="Normal 2 4 2 3 2 4 2 2 3 2 3" xfId="32617"/>
    <cellStyle name="Normal 2 4 2 3 2 4 2 2 3 3" xfId="19807"/>
    <cellStyle name="Normal 2 4 2 3 2 4 2 2 3 3 2" xfId="44104"/>
    <cellStyle name="Normal 2 4 2 3 2 4 2 2 3 4" xfId="31902"/>
    <cellStyle name="Normal 2 4 2 3 2 4 2 2 4" xfId="8318"/>
    <cellStyle name="Normal 2 4 2 3 2 4 2 2 4 2" xfId="20520"/>
    <cellStyle name="Normal 2 4 2 3 2 4 2 2 4 2 2" xfId="44817"/>
    <cellStyle name="Normal 2 4 2 3 2 4 2 2 4 3" xfId="32615"/>
    <cellStyle name="Normal 2 4 2 3 2 4 2 2 5" xfId="15882"/>
    <cellStyle name="Normal 2 4 2 3 2 4 2 2 5 2" xfId="40179"/>
    <cellStyle name="Normal 2 4 2 3 2 4 2 2 6" xfId="27870"/>
    <cellStyle name="Normal 2 4 2 3 2 4 2 3" xfId="4099"/>
    <cellStyle name="Normal 2 4 2 3 2 4 2 3 2" xfId="8321"/>
    <cellStyle name="Normal 2 4 2 3 2 4 2 3 2 2" xfId="20523"/>
    <cellStyle name="Normal 2 4 2 3 2 4 2 3 2 2 2" xfId="44820"/>
    <cellStyle name="Normal 2 4 2 3 2 4 2 3 2 3" xfId="32618"/>
    <cellStyle name="Normal 2 4 2 3 2 4 2 3 3" xfId="16410"/>
    <cellStyle name="Normal 2 4 2 3 2 4 2 3 3 2" xfId="40707"/>
    <cellStyle name="Normal 2 4 2 3 2 4 2 3 4" xfId="28398"/>
    <cellStyle name="Normal 2 4 2 3 2 4 2 4" xfId="4739"/>
    <cellStyle name="Normal 2 4 2 3 2 4 2 4 2" xfId="8322"/>
    <cellStyle name="Normal 2 4 2 3 2 4 2 4 2 2" xfId="20524"/>
    <cellStyle name="Normal 2 4 2 3 2 4 2 4 2 2 2" xfId="44821"/>
    <cellStyle name="Normal 2 4 2 3 2 4 2 4 2 3" xfId="32619"/>
    <cellStyle name="Normal 2 4 2 3 2 4 2 4 3" xfId="16941"/>
    <cellStyle name="Normal 2 4 2 3 2 4 2 4 3 2" xfId="41238"/>
    <cellStyle name="Normal 2 4 2 3 2 4 2 4 4" xfId="29036"/>
    <cellStyle name="Normal 2 4 2 3 2 4 2 5" xfId="6436"/>
    <cellStyle name="Normal 2 4 2 3 2 4 2 5 2" xfId="8323"/>
    <cellStyle name="Normal 2 4 2 3 2 4 2 5 2 2" xfId="20525"/>
    <cellStyle name="Normal 2 4 2 3 2 4 2 5 2 2 2" xfId="44822"/>
    <cellStyle name="Normal 2 4 2 3 2 4 2 5 2 3" xfId="32620"/>
    <cellStyle name="Normal 2 4 2 3 2 4 2 5 3" xfId="18638"/>
    <cellStyle name="Normal 2 4 2 3 2 4 2 5 3 2" xfId="42935"/>
    <cellStyle name="Normal 2 4 2 3 2 4 2 5 4" xfId="30733"/>
    <cellStyle name="Normal 2 4 2 3 2 4 2 6" xfId="8317"/>
    <cellStyle name="Normal 2 4 2 3 2 4 2 6 2" xfId="20519"/>
    <cellStyle name="Normal 2 4 2 3 2 4 2 6 2 2" xfId="44816"/>
    <cellStyle name="Normal 2 4 2 3 2 4 2 6 3" xfId="32614"/>
    <cellStyle name="Normal 2 4 2 3 2 4 2 7" xfId="14713"/>
    <cellStyle name="Normal 2 4 2 3 2 4 2 7 2" xfId="39010"/>
    <cellStyle name="Normal 2 4 2 3 2 4 2 8" xfId="26701"/>
    <cellStyle name="Normal 2 4 2 3 2 4 2 9" xfId="51109"/>
    <cellStyle name="Normal 2 4 2 3 2 4 3" xfId="2929"/>
    <cellStyle name="Normal 2 4 2 3 2 4 3 2" xfId="5377"/>
    <cellStyle name="Normal 2 4 2 3 2 4 3 2 2" xfId="8325"/>
    <cellStyle name="Normal 2 4 2 3 2 4 3 2 2 2" xfId="20527"/>
    <cellStyle name="Normal 2 4 2 3 2 4 3 2 2 2 2" xfId="44824"/>
    <cellStyle name="Normal 2 4 2 3 2 4 3 2 2 3" xfId="32622"/>
    <cellStyle name="Normal 2 4 2 3 2 4 3 2 3" xfId="17579"/>
    <cellStyle name="Normal 2 4 2 3 2 4 3 2 3 2" xfId="41876"/>
    <cellStyle name="Normal 2 4 2 3 2 4 3 2 4" xfId="29674"/>
    <cellStyle name="Normal 2 4 2 3 2 4 3 3" xfId="6967"/>
    <cellStyle name="Normal 2 4 2 3 2 4 3 3 2" xfId="8326"/>
    <cellStyle name="Normal 2 4 2 3 2 4 3 3 2 2" xfId="20528"/>
    <cellStyle name="Normal 2 4 2 3 2 4 3 3 2 2 2" xfId="44825"/>
    <cellStyle name="Normal 2 4 2 3 2 4 3 3 2 3" xfId="32623"/>
    <cellStyle name="Normal 2 4 2 3 2 4 3 3 3" xfId="19169"/>
    <cellStyle name="Normal 2 4 2 3 2 4 3 3 3 2" xfId="43466"/>
    <cellStyle name="Normal 2 4 2 3 2 4 3 3 4" xfId="31264"/>
    <cellStyle name="Normal 2 4 2 3 2 4 3 4" xfId="8324"/>
    <cellStyle name="Normal 2 4 2 3 2 4 3 4 2" xfId="20526"/>
    <cellStyle name="Normal 2 4 2 3 2 4 3 4 2 2" xfId="44823"/>
    <cellStyle name="Normal 2 4 2 3 2 4 3 4 3" xfId="32621"/>
    <cellStyle name="Normal 2 4 2 3 2 4 3 5" xfId="15351"/>
    <cellStyle name="Normal 2 4 2 3 2 4 3 5 2" xfId="39648"/>
    <cellStyle name="Normal 2 4 2 3 2 4 3 6" xfId="27339"/>
    <cellStyle name="Normal 2 4 2 3 2 4 4" xfId="8316"/>
    <cellStyle name="Normal 2 4 2 3 2 4 4 2" xfId="20518"/>
    <cellStyle name="Normal 2 4 2 3 2 4 4 2 2" xfId="44815"/>
    <cellStyle name="Normal 2 4 2 3 2 4 4 3" xfId="32613"/>
    <cellStyle name="Normal 2 4 2 3 2 4 5" xfId="14179"/>
    <cellStyle name="Normal 2 4 2 3 2 4 5 2" xfId="26167"/>
    <cellStyle name="Normal 2 4 2 3 2 4 5 2 2" xfId="50464"/>
    <cellStyle name="Normal 2 4 2 3 2 4 5 3" xfId="38476"/>
    <cellStyle name="Normal 2 4 2 3 2 4 6" xfId="51649"/>
    <cellStyle name="Normal 2 4 2 3 2 4 7" xfId="52283"/>
    <cellStyle name="Normal 2 4 2 3 2 5" xfId="2137"/>
    <cellStyle name="Normal 2 4 2 3 2 5 10" xfId="52657"/>
    <cellStyle name="Normal 2 4 2 3 2 5 2" xfId="3303"/>
    <cellStyle name="Normal 2 4 2 3 2 5 2 2" xfId="5644"/>
    <cellStyle name="Normal 2 4 2 3 2 5 2 2 2" xfId="8329"/>
    <cellStyle name="Normal 2 4 2 3 2 5 2 2 2 2" xfId="20531"/>
    <cellStyle name="Normal 2 4 2 3 2 5 2 2 2 2 2" xfId="44828"/>
    <cellStyle name="Normal 2 4 2 3 2 5 2 2 2 3" xfId="32626"/>
    <cellStyle name="Normal 2 4 2 3 2 5 2 2 3" xfId="17846"/>
    <cellStyle name="Normal 2 4 2 3 2 5 2 2 3 2" xfId="42143"/>
    <cellStyle name="Normal 2 4 2 3 2 5 2 2 4" xfId="29941"/>
    <cellStyle name="Normal 2 4 2 3 2 5 2 3" xfId="7341"/>
    <cellStyle name="Normal 2 4 2 3 2 5 2 3 2" xfId="8330"/>
    <cellStyle name="Normal 2 4 2 3 2 5 2 3 2 2" xfId="20532"/>
    <cellStyle name="Normal 2 4 2 3 2 5 2 3 2 2 2" xfId="44829"/>
    <cellStyle name="Normal 2 4 2 3 2 5 2 3 2 3" xfId="32627"/>
    <cellStyle name="Normal 2 4 2 3 2 5 2 3 3" xfId="19543"/>
    <cellStyle name="Normal 2 4 2 3 2 5 2 3 3 2" xfId="43840"/>
    <cellStyle name="Normal 2 4 2 3 2 5 2 3 4" xfId="31638"/>
    <cellStyle name="Normal 2 4 2 3 2 5 2 4" xfId="8328"/>
    <cellStyle name="Normal 2 4 2 3 2 5 2 4 2" xfId="20530"/>
    <cellStyle name="Normal 2 4 2 3 2 5 2 4 2 2" xfId="44827"/>
    <cellStyle name="Normal 2 4 2 3 2 5 2 4 3" xfId="32625"/>
    <cellStyle name="Normal 2 4 2 3 2 5 2 5" xfId="15618"/>
    <cellStyle name="Normal 2 4 2 3 2 5 2 5 2" xfId="39915"/>
    <cellStyle name="Normal 2 4 2 3 2 5 2 6" xfId="27606"/>
    <cellStyle name="Normal 2 4 2 3 2 5 3" xfId="3835"/>
    <cellStyle name="Normal 2 4 2 3 2 5 3 2" xfId="8331"/>
    <cellStyle name="Normal 2 4 2 3 2 5 3 2 2" xfId="20533"/>
    <cellStyle name="Normal 2 4 2 3 2 5 3 2 2 2" xfId="44830"/>
    <cellStyle name="Normal 2 4 2 3 2 5 3 2 3" xfId="32628"/>
    <cellStyle name="Normal 2 4 2 3 2 5 3 3" xfId="16146"/>
    <cellStyle name="Normal 2 4 2 3 2 5 3 3 2" xfId="40443"/>
    <cellStyle name="Normal 2 4 2 3 2 5 3 4" xfId="28134"/>
    <cellStyle name="Normal 2 4 2 3 2 5 4" xfId="4475"/>
    <cellStyle name="Normal 2 4 2 3 2 5 4 2" xfId="8332"/>
    <cellStyle name="Normal 2 4 2 3 2 5 4 2 2" xfId="20534"/>
    <cellStyle name="Normal 2 4 2 3 2 5 4 2 2 2" xfId="44831"/>
    <cellStyle name="Normal 2 4 2 3 2 5 4 2 3" xfId="32629"/>
    <cellStyle name="Normal 2 4 2 3 2 5 4 3" xfId="16677"/>
    <cellStyle name="Normal 2 4 2 3 2 5 4 3 2" xfId="40974"/>
    <cellStyle name="Normal 2 4 2 3 2 5 4 4" xfId="28772"/>
    <cellStyle name="Normal 2 4 2 3 2 5 5" xfId="6172"/>
    <cellStyle name="Normal 2 4 2 3 2 5 5 2" xfId="8333"/>
    <cellStyle name="Normal 2 4 2 3 2 5 5 2 2" xfId="20535"/>
    <cellStyle name="Normal 2 4 2 3 2 5 5 2 2 2" xfId="44832"/>
    <cellStyle name="Normal 2 4 2 3 2 5 5 2 3" xfId="32630"/>
    <cellStyle name="Normal 2 4 2 3 2 5 5 3" xfId="18374"/>
    <cellStyle name="Normal 2 4 2 3 2 5 5 3 2" xfId="42671"/>
    <cellStyle name="Normal 2 4 2 3 2 5 5 4" xfId="30469"/>
    <cellStyle name="Normal 2 4 2 3 2 5 6" xfId="8327"/>
    <cellStyle name="Normal 2 4 2 3 2 5 6 2" xfId="20529"/>
    <cellStyle name="Normal 2 4 2 3 2 5 6 2 2" xfId="44826"/>
    <cellStyle name="Normal 2 4 2 3 2 5 6 3" xfId="32624"/>
    <cellStyle name="Normal 2 4 2 3 2 5 7" xfId="14449"/>
    <cellStyle name="Normal 2 4 2 3 2 5 7 2" xfId="38746"/>
    <cellStyle name="Normal 2 4 2 3 2 5 8" xfId="26437"/>
    <cellStyle name="Normal 2 4 2 3 2 5 9" xfId="50845"/>
    <cellStyle name="Normal 2 4 2 3 2 6" xfId="2665"/>
    <cellStyle name="Normal 2 4 2 3 2 6 2" xfId="5113"/>
    <cellStyle name="Normal 2 4 2 3 2 6 2 2" xfId="8335"/>
    <cellStyle name="Normal 2 4 2 3 2 6 2 2 2" xfId="20537"/>
    <cellStyle name="Normal 2 4 2 3 2 6 2 2 2 2" xfId="44834"/>
    <cellStyle name="Normal 2 4 2 3 2 6 2 2 3" xfId="32632"/>
    <cellStyle name="Normal 2 4 2 3 2 6 2 3" xfId="17315"/>
    <cellStyle name="Normal 2 4 2 3 2 6 2 3 2" xfId="41612"/>
    <cellStyle name="Normal 2 4 2 3 2 6 2 4" xfId="29410"/>
    <cellStyle name="Normal 2 4 2 3 2 6 3" xfId="6703"/>
    <cellStyle name="Normal 2 4 2 3 2 6 3 2" xfId="8336"/>
    <cellStyle name="Normal 2 4 2 3 2 6 3 2 2" xfId="20538"/>
    <cellStyle name="Normal 2 4 2 3 2 6 3 2 2 2" xfId="44835"/>
    <cellStyle name="Normal 2 4 2 3 2 6 3 2 3" xfId="32633"/>
    <cellStyle name="Normal 2 4 2 3 2 6 3 3" xfId="18905"/>
    <cellStyle name="Normal 2 4 2 3 2 6 3 3 2" xfId="43202"/>
    <cellStyle name="Normal 2 4 2 3 2 6 3 4" xfId="31000"/>
    <cellStyle name="Normal 2 4 2 3 2 6 4" xfId="8334"/>
    <cellStyle name="Normal 2 4 2 3 2 6 4 2" xfId="20536"/>
    <cellStyle name="Normal 2 4 2 3 2 6 4 2 2" xfId="44833"/>
    <cellStyle name="Normal 2 4 2 3 2 6 4 3" xfId="32631"/>
    <cellStyle name="Normal 2 4 2 3 2 6 5" xfId="15087"/>
    <cellStyle name="Normal 2 4 2 3 2 6 5 2" xfId="39384"/>
    <cellStyle name="Normal 2 4 2 3 2 6 6" xfId="27075"/>
    <cellStyle name="Normal 2 4 2 3 2 7" xfId="8271"/>
    <cellStyle name="Normal 2 4 2 3 2 7 2" xfId="20473"/>
    <cellStyle name="Normal 2 4 2 3 2 7 2 2" xfId="44770"/>
    <cellStyle name="Normal 2 4 2 3 2 7 3" xfId="32568"/>
    <cellStyle name="Normal 2 4 2 3 2 8" xfId="13915"/>
    <cellStyle name="Normal 2 4 2 3 2 8 2" xfId="25903"/>
    <cellStyle name="Normal 2 4 2 3 2 8 2 2" xfId="50200"/>
    <cellStyle name="Normal 2 4 2 3 2 8 3" xfId="38212"/>
    <cellStyle name="Normal 2 4 2 3 2 9" xfId="51526"/>
    <cellStyle name="Normal 2 4 2 3 3" xfId="783"/>
    <cellStyle name="Normal 2 4 2 3 3 2" xfId="1028"/>
    <cellStyle name="Normal 2 4 2 3 3 2 2" xfId="2521"/>
    <cellStyle name="Normal 2 4 2 3 3 2 2 10" xfId="53041"/>
    <cellStyle name="Normal 2 4 2 3 3 2 2 2" xfId="3687"/>
    <cellStyle name="Normal 2 4 2 3 3 2 2 2 2" xfId="6028"/>
    <cellStyle name="Normal 2 4 2 3 3 2 2 2 2 2" xfId="8341"/>
    <cellStyle name="Normal 2 4 2 3 3 2 2 2 2 2 2" xfId="20543"/>
    <cellStyle name="Normal 2 4 2 3 3 2 2 2 2 2 2 2" xfId="44840"/>
    <cellStyle name="Normal 2 4 2 3 3 2 2 2 2 2 3" xfId="32638"/>
    <cellStyle name="Normal 2 4 2 3 3 2 2 2 2 3" xfId="18230"/>
    <cellStyle name="Normal 2 4 2 3 3 2 2 2 2 3 2" xfId="42527"/>
    <cellStyle name="Normal 2 4 2 3 3 2 2 2 2 4" xfId="30325"/>
    <cellStyle name="Normal 2 4 2 3 3 2 2 2 3" xfId="7725"/>
    <cellStyle name="Normal 2 4 2 3 3 2 2 2 3 2" xfId="8342"/>
    <cellStyle name="Normal 2 4 2 3 3 2 2 2 3 2 2" xfId="20544"/>
    <cellStyle name="Normal 2 4 2 3 3 2 2 2 3 2 2 2" xfId="44841"/>
    <cellStyle name="Normal 2 4 2 3 3 2 2 2 3 2 3" xfId="32639"/>
    <cellStyle name="Normal 2 4 2 3 3 2 2 2 3 3" xfId="19927"/>
    <cellStyle name="Normal 2 4 2 3 3 2 2 2 3 3 2" xfId="44224"/>
    <cellStyle name="Normal 2 4 2 3 3 2 2 2 3 4" xfId="32022"/>
    <cellStyle name="Normal 2 4 2 3 3 2 2 2 4" xfId="8340"/>
    <cellStyle name="Normal 2 4 2 3 3 2 2 2 4 2" xfId="20542"/>
    <cellStyle name="Normal 2 4 2 3 3 2 2 2 4 2 2" xfId="44839"/>
    <cellStyle name="Normal 2 4 2 3 3 2 2 2 4 3" xfId="32637"/>
    <cellStyle name="Normal 2 4 2 3 3 2 2 2 5" xfId="16002"/>
    <cellStyle name="Normal 2 4 2 3 3 2 2 2 5 2" xfId="40299"/>
    <cellStyle name="Normal 2 4 2 3 3 2 2 2 6" xfId="27990"/>
    <cellStyle name="Normal 2 4 2 3 3 2 2 3" xfId="4219"/>
    <cellStyle name="Normal 2 4 2 3 3 2 2 3 2" xfId="8343"/>
    <cellStyle name="Normal 2 4 2 3 3 2 2 3 2 2" xfId="20545"/>
    <cellStyle name="Normal 2 4 2 3 3 2 2 3 2 2 2" xfId="44842"/>
    <cellStyle name="Normal 2 4 2 3 3 2 2 3 2 3" xfId="32640"/>
    <cellStyle name="Normal 2 4 2 3 3 2 2 3 3" xfId="16530"/>
    <cellStyle name="Normal 2 4 2 3 3 2 2 3 3 2" xfId="40827"/>
    <cellStyle name="Normal 2 4 2 3 3 2 2 3 4" xfId="28518"/>
    <cellStyle name="Normal 2 4 2 3 3 2 2 4" xfId="4859"/>
    <cellStyle name="Normal 2 4 2 3 3 2 2 4 2" xfId="8344"/>
    <cellStyle name="Normal 2 4 2 3 3 2 2 4 2 2" xfId="20546"/>
    <cellStyle name="Normal 2 4 2 3 3 2 2 4 2 2 2" xfId="44843"/>
    <cellStyle name="Normal 2 4 2 3 3 2 2 4 2 3" xfId="32641"/>
    <cellStyle name="Normal 2 4 2 3 3 2 2 4 3" xfId="17061"/>
    <cellStyle name="Normal 2 4 2 3 3 2 2 4 3 2" xfId="41358"/>
    <cellStyle name="Normal 2 4 2 3 3 2 2 4 4" xfId="29156"/>
    <cellStyle name="Normal 2 4 2 3 3 2 2 5" xfId="6556"/>
    <cellStyle name="Normal 2 4 2 3 3 2 2 5 2" xfId="8345"/>
    <cellStyle name="Normal 2 4 2 3 3 2 2 5 2 2" xfId="20547"/>
    <cellStyle name="Normal 2 4 2 3 3 2 2 5 2 2 2" xfId="44844"/>
    <cellStyle name="Normal 2 4 2 3 3 2 2 5 2 3" xfId="32642"/>
    <cellStyle name="Normal 2 4 2 3 3 2 2 5 3" xfId="18758"/>
    <cellStyle name="Normal 2 4 2 3 3 2 2 5 3 2" xfId="43055"/>
    <cellStyle name="Normal 2 4 2 3 3 2 2 5 4" xfId="30853"/>
    <cellStyle name="Normal 2 4 2 3 3 2 2 6" xfId="8339"/>
    <cellStyle name="Normal 2 4 2 3 3 2 2 6 2" xfId="20541"/>
    <cellStyle name="Normal 2 4 2 3 3 2 2 6 2 2" xfId="44838"/>
    <cellStyle name="Normal 2 4 2 3 3 2 2 6 3" xfId="32636"/>
    <cellStyle name="Normal 2 4 2 3 3 2 2 7" xfId="14833"/>
    <cellStyle name="Normal 2 4 2 3 3 2 2 7 2" xfId="39130"/>
    <cellStyle name="Normal 2 4 2 3 3 2 2 8" xfId="26821"/>
    <cellStyle name="Normal 2 4 2 3 3 2 2 9" xfId="51229"/>
    <cellStyle name="Normal 2 4 2 3 3 2 3" xfId="3049"/>
    <cellStyle name="Normal 2 4 2 3 3 2 3 2" xfId="5497"/>
    <cellStyle name="Normal 2 4 2 3 3 2 3 2 2" xfId="8347"/>
    <cellStyle name="Normal 2 4 2 3 3 2 3 2 2 2" xfId="20549"/>
    <cellStyle name="Normal 2 4 2 3 3 2 3 2 2 2 2" xfId="44846"/>
    <cellStyle name="Normal 2 4 2 3 3 2 3 2 2 3" xfId="32644"/>
    <cellStyle name="Normal 2 4 2 3 3 2 3 2 3" xfId="17699"/>
    <cellStyle name="Normal 2 4 2 3 3 2 3 2 3 2" xfId="41996"/>
    <cellStyle name="Normal 2 4 2 3 3 2 3 2 4" xfId="29794"/>
    <cellStyle name="Normal 2 4 2 3 3 2 3 3" xfId="7087"/>
    <cellStyle name="Normal 2 4 2 3 3 2 3 3 2" xfId="8348"/>
    <cellStyle name="Normal 2 4 2 3 3 2 3 3 2 2" xfId="20550"/>
    <cellStyle name="Normal 2 4 2 3 3 2 3 3 2 2 2" xfId="44847"/>
    <cellStyle name="Normal 2 4 2 3 3 2 3 3 2 3" xfId="32645"/>
    <cellStyle name="Normal 2 4 2 3 3 2 3 3 3" xfId="19289"/>
    <cellStyle name="Normal 2 4 2 3 3 2 3 3 3 2" xfId="43586"/>
    <cellStyle name="Normal 2 4 2 3 3 2 3 3 4" xfId="31384"/>
    <cellStyle name="Normal 2 4 2 3 3 2 3 4" xfId="8346"/>
    <cellStyle name="Normal 2 4 2 3 3 2 3 4 2" xfId="20548"/>
    <cellStyle name="Normal 2 4 2 3 3 2 3 4 2 2" xfId="44845"/>
    <cellStyle name="Normal 2 4 2 3 3 2 3 4 3" xfId="32643"/>
    <cellStyle name="Normal 2 4 2 3 3 2 3 5" xfId="15471"/>
    <cellStyle name="Normal 2 4 2 3 3 2 3 5 2" xfId="39768"/>
    <cellStyle name="Normal 2 4 2 3 3 2 3 6" xfId="27459"/>
    <cellStyle name="Normal 2 4 2 3 3 2 4" xfId="8338"/>
    <cellStyle name="Normal 2 4 2 3 3 2 4 2" xfId="20540"/>
    <cellStyle name="Normal 2 4 2 3 3 2 4 2 2" xfId="44837"/>
    <cellStyle name="Normal 2 4 2 3 3 2 4 3" xfId="32635"/>
    <cellStyle name="Normal 2 4 2 3 3 2 5" xfId="14299"/>
    <cellStyle name="Normal 2 4 2 3 3 2 5 2" xfId="26287"/>
    <cellStyle name="Normal 2 4 2 3 3 2 5 2 2" xfId="50584"/>
    <cellStyle name="Normal 2 4 2 3 3 2 5 3" xfId="38596"/>
    <cellStyle name="Normal 2 4 2 3 3 2 6" xfId="51556"/>
    <cellStyle name="Normal 2 4 2 3 3 2 7" xfId="52403"/>
    <cellStyle name="Normal 2 4 2 3 3 3" xfId="2281"/>
    <cellStyle name="Normal 2 4 2 3 3 3 10" xfId="52801"/>
    <cellStyle name="Normal 2 4 2 3 3 3 2" xfId="3447"/>
    <cellStyle name="Normal 2 4 2 3 3 3 2 2" xfId="5788"/>
    <cellStyle name="Normal 2 4 2 3 3 3 2 2 2" xfId="8351"/>
    <cellStyle name="Normal 2 4 2 3 3 3 2 2 2 2" xfId="20553"/>
    <cellStyle name="Normal 2 4 2 3 3 3 2 2 2 2 2" xfId="44850"/>
    <cellStyle name="Normal 2 4 2 3 3 3 2 2 2 3" xfId="32648"/>
    <cellStyle name="Normal 2 4 2 3 3 3 2 2 3" xfId="17990"/>
    <cellStyle name="Normal 2 4 2 3 3 3 2 2 3 2" xfId="42287"/>
    <cellStyle name="Normal 2 4 2 3 3 3 2 2 4" xfId="30085"/>
    <cellStyle name="Normal 2 4 2 3 3 3 2 3" xfId="7485"/>
    <cellStyle name="Normal 2 4 2 3 3 3 2 3 2" xfId="8352"/>
    <cellStyle name="Normal 2 4 2 3 3 3 2 3 2 2" xfId="20554"/>
    <cellStyle name="Normal 2 4 2 3 3 3 2 3 2 2 2" xfId="44851"/>
    <cellStyle name="Normal 2 4 2 3 3 3 2 3 2 3" xfId="32649"/>
    <cellStyle name="Normal 2 4 2 3 3 3 2 3 3" xfId="19687"/>
    <cellStyle name="Normal 2 4 2 3 3 3 2 3 3 2" xfId="43984"/>
    <cellStyle name="Normal 2 4 2 3 3 3 2 3 4" xfId="31782"/>
    <cellStyle name="Normal 2 4 2 3 3 3 2 4" xfId="8350"/>
    <cellStyle name="Normal 2 4 2 3 3 3 2 4 2" xfId="20552"/>
    <cellStyle name="Normal 2 4 2 3 3 3 2 4 2 2" xfId="44849"/>
    <cellStyle name="Normal 2 4 2 3 3 3 2 4 3" xfId="32647"/>
    <cellStyle name="Normal 2 4 2 3 3 3 2 5" xfId="15762"/>
    <cellStyle name="Normal 2 4 2 3 3 3 2 5 2" xfId="40059"/>
    <cellStyle name="Normal 2 4 2 3 3 3 2 6" xfId="27750"/>
    <cellStyle name="Normal 2 4 2 3 3 3 3" xfId="3979"/>
    <cellStyle name="Normal 2 4 2 3 3 3 3 2" xfId="8353"/>
    <cellStyle name="Normal 2 4 2 3 3 3 3 2 2" xfId="20555"/>
    <cellStyle name="Normal 2 4 2 3 3 3 3 2 2 2" xfId="44852"/>
    <cellStyle name="Normal 2 4 2 3 3 3 3 2 3" xfId="32650"/>
    <cellStyle name="Normal 2 4 2 3 3 3 3 3" xfId="16290"/>
    <cellStyle name="Normal 2 4 2 3 3 3 3 3 2" xfId="40587"/>
    <cellStyle name="Normal 2 4 2 3 3 3 3 4" xfId="28278"/>
    <cellStyle name="Normal 2 4 2 3 3 3 4" xfId="4619"/>
    <cellStyle name="Normal 2 4 2 3 3 3 4 2" xfId="8354"/>
    <cellStyle name="Normal 2 4 2 3 3 3 4 2 2" xfId="20556"/>
    <cellStyle name="Normal 2 4 2 3 3 3 4 2 2 2" xfId="44853"/>
    <cellStyle name="Normal 2 4 2 3 3 3 4 2 3" xfId="32651"/>
    <cellStyle name="Normal 2 4 2 3 3 3 4 3" xfId="16821"/>
    <cellStyle name="Normal 2 4 2 3 3 3 4 3 2" xfId="41118"/>
    <cellStyle name="Normal 2 4 2 3 3 3 4 4" xfId="28916"/>
    <cellStyle name="Normal 2 4 2 3 3 3 5" xfId="6316"/>
    <cellStyle name="Normal 2 4 2 3 3 3 5 2" xfId="8355"/>
    <cellStyle name="Normal 2 4 2 3 3 3 5 2 2" xfId="20557"/>
    <cellStyle name="Normal 2 4 2 3 3 3 5 2 2 2" xfId="44854"/>
    <cellStyle name="Normal 2 4 2 3 3 3 5 2 3" xfId="32652"/>
    <cellStyle name="Normal 2 4 2 3 3 3 5 3" xfId="18518"/>
    <cellStyle name="Normal 2 4 2 3 3 3 5 3 2" xfId="42815"/>
    <cellStyle name="Normal 2 4 2 3 3 3 5 4" xfId="30613"/>
    <cellStyle name="Normal 2 4 2 3 3 3 6" xfId="8349"/>
    <cellStyle name="Normal 2 4 2 3 3 3 6 2" xfId="20551"/>
    <cellStyle name="Normal 2 4 2 3 3 3 6 2 2" xfId="44848"/>
    <cellStyle name="Normal 2 4 2 3 3 3 6 3" xfId="32646"/>
    <cellStyle name="Normal 2 4 2 3 3 3 7" xfId="14593"/>
    <cellStyle name="Normal 2 4 2 3 3 3 7 2" xfId="38890"/>
    <cellStyle name="Normal 2 4 2 3 3 3 8" xfId="26581"/>
    <cellStyle name="Normal 2 4 2 3 3 3 9" xfId="50989"/>
    <cellStyle name="Normal 2 4 2 3 3 4" xfId="2809"/>
    <cellStyle name="Normal 2 4 2 3 3 4 2" xfId="5257"/>
    <cellStyle name="Normal 2 4 2 3 3 4 2 2" xfId="8357"/>
    <cellStyle name="Normal 2 4 2 3 3 4 2 2 2" xfId="20559"/>
    <cellStyle name="Normal 2 4 2 3 3 4 2 2 2 2" xfId="44856"/>
    <cellStyle name="Normal 2 4 2 3 3 4 2 2 3" xfId="32654"/>
    <cellStyle name="Normal 2 4 2 3 3 4 2 3" xfId="17459"/>
    <cellStyle name="Normal 2 4 2 3 3 4 2 3 2" xfId="41756"/>
    <cellStyle name="Normal 2 4 2 3 3 4 2 4" xfId="29554"/>
    <cellStyle name="Normal 2 4 2 3 3 4 3" xfId="6847"/>
    <cellStyle name="Normal 2 4 2 3 3 4 3 2" xfId="8358"/>
    <cellStyle name="Normal 2 4 2 3 3 4 3 2 2" xfId="20560"/>
    <cellStyle name="Normal 2 4 2 3 3 4 3 2 2 2" xfId="44857"/>
    <cellStyle name="Normal 2 4 2 3 3 4 3 2 3" xfId="32655"/>
    <cellStyle name="Normal 2 4 2 3 3 4 3 3" xfId="19049"/>
    <cellStyle name="Normal 2 4 2 3 3 4 3 3 2" xfId="43346"/>
    <cellStyle name="Normal 2 4 2 3 3 4 3 4" xfId="31144"/>
    <cellStyle name="Normal 2 4 2 3 3 4 4" xfId="8356"/>
    <cellStyle name="Normal 2 4 2 3 3 4 4 2" xfId="20558"/>
    <cellStyle name="Normal 2 4 2 3 3 4 4 2 2" xfId="44855"/>
    <cellStyle name="Normal 2 4 2 3 3 4 4 3" xfId="32653"/>
    <cellStyle name="Normal 2 4 2 3 3 4 5" xfId="15231"/>
    <cellStyle name="Normal 2 4 2 3 3 4 5 2" xfId="39528"/>
    <cellStyle name="Normal 2 4 2 3 3 4 6" xfId="27219"/>
    <cellStyle name="Normal 2 4 2 3 3 5" xfId="8337"/>
    <cellStyle name="Normal 2 4 2 3 3 5 2" xfId="20539"/>
    <cellStyle name="Normal 2 4 2 3 3 5 2 2" xfId="44836"/>
    <cellStyle name="Normal 2 4 2 3 3 5 3" xfId="32634"/>
    <cellStyle name="Normal 2 4 2 3 3 6" xfId="14059"/>
    <cellStyle name="Normal 2 4 2 3 3 6 2" xfId="26047"/>
    <cellStyle name="Normal 2 4 2 3 3 6 2 2" xfId="50344"/>
    <cellStyle name="Normal 2 4 2 3 3 6 3" xfId="38356"/>
    <cellStyle name="Normal 2 4 2 3 3 7" xfId="51725"/>
    <cellStyle name="Normal 2 4 2 3 3 8" xfId="52163"/>
    <cellStyle name="Normal 2 4 2 3 4" xfId="685"/>
    <cellStyle name="Normal 2 4 2 3 4 2" xfId="932"/>
    <cellStyle name="Normal 2 4 2 3 4 2 2" xfId="2425"/>
    <cellStyle name="Normal 2 4 2 3 4 2 2 10" xfId="52945"/>
    <cellStyle name="Normal 2 4 2 3 4 2 2 2" xfId="3591"/>
    <cellStyle name="Normal 2 4 2 3 4 2 2 2 2" xfId="5932"/>
    <cellStyle name="Normal 2 4 2 3 4 2 2 2 2 2" xfId="8363"/>
    <cellStyle name="Normal 2 4 2 3 4 2 2 2 2 2 2" xfId="20565"/>
    <cellStyle name="Normal 2 4 2 3 4 2 2 2 2 2 2 2" xfId="44862"/>
    <cellStyle name="Normal 2 4 2 3 4 2 2 2 2 2 3" xfId="32660"/>
    <cellStyle name="Normal 2 4 2 3 4 2 2 2 2 3" xfId="18134"/>
    <cellStyle name="Normal 2 4 2 3 4 2 2 2 2 3 2" xfId="42431"/>
    <cellStyle name="Normal 2 4 2 3 4 2 2 2 2 4" xfId="30229"/>
    <cellStyle name="Normal 2 4 2 3 4 2 2 2 3" xfId="7629"/>
    <cellStyle name="Normal 2 4 2 3 4 2 2 2 3 2" xfId="8364"/>
    <cellStyle name="Normal 2 4 2 3 4 2 2 2 3 2 2" xfId="20566"/>
    <cellStyle name="Normal 2 4 2 3 4 2 2 2 3 2 2 2" xfId="44863"/>
    <cellStyle name="Normal 2 4 2 3 4 2 2 2 3 2 3" xfId="32661"/>
    <cellStyle name="Normal 2 4 2 3 4 2 2 2 3 3" xfId="19831"/>
    <cellStyle name="Normal 2 4 2 3 4 2 2 2 3 3 2" xfId="44128"/>
    <cellStyle name="Normal 2 4 2 3 4 2 2 2 3 4" xfId="31926"/>
    <cellStyle name="Normal 2 4 2 3 4 2 2 2 4" xfId="8362"/>
    <cellStyle name="Normal 2 4 2 3 4 2 2 2 4 2" xfId="20564"/>
    <cellStyle name="Normal 2 4 2 3 4 2 2 2 4 2 2" xfId="44861"/>
    <cellStyle name="Normal 2 4 2 3 4 2 2 2 4 3" xfId="32659"/>
    <cellStyle name="Normal 2 4 2 3 4 2 2 2 5" xfId="15906"/>
    <cellStyle name="Normal 2 4 2 3 4 2 2 2 5 2" xfId="40203"/>
    <cellStyle name="Normal 2 4 2 3 4 2 2 2 6" xfId="27894"/>
    <cellStyle name="Normal 2 4 2 3 4 2 2 3" xfId="4123"/>
    <cellStyle name="Normal 2 4 2 3 4 2 2 3 2" xfId="8365"/>
    <cellStyle name="Normal 2 4 2 3 4 2 2 3 2 2" xfId="20567"/>
    <cellStyle name="Normal 2 4 2 3 4 2 2 3 2 2 2" xfId="44864"/>
    <cellStyle name="Normal 2 4 2 3 4 2 2 3 2 3" xfId="32662"/>
    <cellStyle name="Normal 2 4 2 3 4 2 2 3 3" xfId="16434"/>
    <cellStyle name="Normal 2 4 2 3 4 2 2 3 3 2" xfId="40731"/>
    <cellStyle name="Normal 2 4 2 3 4 2 2 3 4" xfId="28422"/>
    <cellStyle name="Normal 2 4 2 3 4 2 2 4" xfId="4763"/>
    <cellStyle name="Normal 2 4 2 3 4 2 2 4 2" xfId="8366"/>
    <cellStyle name="Normal 2 4 2 3 4 2 2 4 2 2" xfId="20568"/>
    <cellStyle name="Normal 2 4 2 3 4 2 2 4 2 2 2" xfId="44865"/>
    <cellStyle name="Normal 2 4 2 3 4 2 2 4 2 3" xfId="32663"/>
    <cellStyle name="Normal 2 4 2 3 4 2 2 4 3" xfId="16965"/>
    <cellStyle name="Normal 2 4 2 3 4 2 2 4 3 2" xfId="41262"/>
    <cellStyle name="Normal 2 4 2 3 4 2 2 4 4" xfId="29060"/>
    <cellStyle name="Normal 2 4 2 3 4 2 2 5" xfId="6460"/>
    <cellStyle name="Normal 2 4 2 3 4 2 2 5 2" xfId="8367"/>
    <cellStyle name="Normal 2 4 2 3 4 2 2 5 2 2" xfId="20569"/>
    <cellStyle name="Normal 2 4 2 3 4 2 2 5 2 2 2" xfId="44866"/>
    <cellStyle name="Normal 2 4 2 3 4 2 2 5 2 3" xfId="32664"/>
    <cellStyle name="Normal 2 4 2 3 4 2 2 5 3" xfId="18662"/>
    <cellStyle name="Normal 2 4 2 3 4 2 2 5 3 2" xfId="42959"/>
    <cellStyle name="Normal 2 4 2 3 4 2 2 5 4" xfId="30757"/>
    <cellStyle name="Normal 2 4 2 3 4 2 2 6" xfId="8361"/>
    <cellStyle name="Normal 2 4 2 3 4 2 2 6 2" xfId="20563"/>
    <cellStyle name="Normal 2 4 2 3 4 2 2 6 2 2" xfId="44860"/>
    <cellStyle name="Normal 2 4 2 3 4 2 2 6 3" xfId="32658"/>
    <cellStyle name="Normal 2 4 2 3 4 2 2 7" xfId="14737"/>
    <cellStyle name="Normal 2 4 2 3 4 2 2 7 2" xfId="39034"/>
    <cellStyle name="Normal 2 4 2 3 4 2 2 8" xfId="26725"/>
    <cellStyle name="Normal 2 4 2 3 4 2 2 9" xfId="51133"/>
    <cellStyle name="Normal 2 4 2 3 4 2 3" xfId="2953"/>
    <cellStyle name="Normal 2 4 2 3 4 2 3 2" xfId="5401"/>
    <cellStyle name="Normal 2 4 2 3 4 2 3 2 2" xfId="8369"/>
    <cellStyle name="Normal 2 4 2 3 4 2 3 2 2 2" xfId="20571"/>
    <cellStyle name="Normal 2 4 2 3 4 2 3 2 2 2 2" xfId="44868"/>
    <cellStyle name="Normal 2 4 2 3 4 2 3 2 2 3" xfId="32666"/>
    <cellStyle name="Normal 2 4 2 3 4 2 3 2 3" xfId="17603"/>
    <cellStyle name="Normal 2 4 2 3 4 2 3 2 3 2" xfId="41900"/>
    <cellStyle name="Normal 2 4 2 3 4 2 3 2 4" xfId="29698"/>
    <cellStyle name="Normal 2 4 2 3 4 2 3 3" xfId="6991"/>
    <cellStyle name="Normal 2 4 2 3 4 2 3 3 2" xfId="8370"/>
    <cellStyle name="Normal 2 4 2 3 4 2 3 3 2 2" xfId="20572"/>
    <cellStyle name="Normal 2 4 2 3 4 2 3 3 2 2 2" xfId="44869"/>
    <cellStyle name="Normal 2 4 2 3 4 2 3 3 2 3" xfId="32667"/>
    <cellStyle name="Normal 2 4 2 3 4 2 3 3 3" xfId="19193"/>
    <cellStyle name="Normal 2 4 2 3 4 2 3 3 3 2" xfId="43490"/>
    <cellStyle name="Normal 2 4 2 3 4 2 3 3 4" xfId="31288"/>
    <cellStyle name="Normal 2 4 2 3 4 2 3 4" xfId="8368"/>
    <cellStyle name="Normal 2 4 2 3 4 2 3 4 2" xfId="20570"/>
    <cellStyle name="Normal 2 4 2 3 4 2 3 4 2 2" xfId="44867"/>
    <cellStyle name="Normal 2 4 2 3 4 2 3 4 3" xfId="32665"/>
    <cellStyle name="Normal 2 4 2 3 4 2 3 5" xfId="15375"/>
    <cellStyle name="Normal 2 4 2 3 4 2 3 5 2" xfId="39672"/>
    <cellStyle name="Normal 2 4 2 3 4 2 3 6" xfId="27363"/>
    <cellStyle name="Normal 2 4 2 3 4 2 4" xfId="8360"/>
    <cellStyle name="Normal 2 4 2 3 4 2 4 2" xfId="20562"/>
    <cellStyle name="Normal 2 4 2 3 4 2 4 2 2" xfId="44859"/>
    <cellStyle name="Normal 2 4 2 3 4 2 4 3" xfId="32657"/>
    <cellStyle name="Normal 2 4 2 3 4 2 5" xfId="14203"/>
    <cellStyle name="Normal 2 4 2 3 4 2 5 2" xfId="26191"/>
    <cellStyle name="Normal 2 4 2 3 4 2 5 2 2" xfId="50488"/>
    <cellStyle name="Normal 2 4 2 3 4 2 5 3" xfId="38500"/>
    <cellStyle name="Normal 2 4 2 3 4 2 6" xfId="51564"/>
    <cellStyle name="Normal 2 4 2 3 4 2 7" xfId="52307"/>
    <cellStyle name="Normal 2 4 2 3 4 3" xfId="2185"/>
    <cellStyle name="Normal 2 4 2 3 4 3 10" xfId="52705"/>
    <cellStyle name="Normal 2 4 2 3 4 3 2" xfId="3351"/>
    <cellStyle name="Normal 2 4 2 3 4 3 2 2" xfId="5692"/>
    <cellStyle name="Normal 2 4 2 3 4 3 2 2 2" xfId="8373"/>
    <cellStyle name="Normal 2 4 2 3 4 3 2 2 2 2" xfId="20575"/>
    <cellStyle name="Normal 2 4 2 3 4 3 2 2 2 2 2" xfId="44872"/>
    <cellStyle name="Normal 2 4 2 3 4 3 2 2 2 3" xfId="32670"/>
    <cellStyle name="Normal 2 4 2 3 4 3 2 2 3" xfId="17894"/>
    <cellStyle name="Normal 2 4 2 3 4 3 2 2 3 2" xfId="42191"/>
    <cellStyle name="Normal 2 4 2 3 4 3 2 2 4" xfId="29989"/>
    <cellStyle name="Normal 2 4 2 3 4 3 2 3" xfId="7389"/>
    <cellStyle name="Normal 2 4 2 3 4 3 2 3 2" xfId="8374"/>
    <cellStyle name="Normal 2 4 2 3 4 3 2 3 2 2" xfId="20576"/>
    <cellStyle name="Normal 2 4 2 3 4 3 2 3 2 2 2" xfId="44873"/>
    <cellStyle name="Normal 2 4 2 3 4 3 2 3 2 3" xfId="32671"/>
    <cellStyle name="Normal 2 4 2 3 4 3 2 3 3" xfId="19591"/>
    <cellStyle name="Normal 2 4 2 3 4 3 2 3 3 2" xfId="43888"/>
    <cellStyle name="Normal 2 4 2 3 4 3 2 3 4" xfId="31686"/>
    <cellStyle name="Normal 2 4 2 3 4 3 2 4" xfId="8372"/>
    <cellStyle name="Normal 2 4 2 3 4 3 2 4 2" xfId="20574"/>
    <cellStyle name="Normal 2 4 2 3 4 3 2 4 2 2" xfId="44871"/>
    <cellStyle name="Normal 2 4 2 3 4 3 2 4 3" xfId="32669"/>
    <cellStyle name="Normal 2 4 2 3 4 3 2 5" xfId="15666"/>
    <cellStyle name="Normal 2 4 2 3 4 3 2 5 2" xfId="39963"/>
    <cellStyle name="Normal 2 4 2 3 4 3 2 6" xfId="27654"/>
    <cellStyle name="Normal 2 4 2 3 4 3 3" xfId="3883"/>
    <cellStyle name="Normal 2 4 2 3 4 3 3 2" xfId="8375"/>
    <cellStyle name="Normal 2 4 2 3 4 3 3 2 2" xfId="20577"/>
    <cellStyle name="Normal 2 4 2 3 4 3 3 2 2 2" xfId="44874"/>
    <cellStyle name="Normal 2 4 2 3 4 3 3 2 3" xfId="32672"/>
    <cellStyle name="Normal 2 4 2 3 4 3 3 3" xfId="16194"/>
    <cellStyle name="Normal 2 4 2 3 4 3 3 3 2" xfId="40491"/>
    <cellStyle name="Normal 2 4 2 3 4 3 3 4" xfId="28182"/>
    <cellStyle name="Normal 2 4 2 3 4 3 4" xfId="4523"/>
    <cellStyle name="Normal 2 4 2 3 4 3 4 2" xfId="8376"/>
    <cellStyle name="Normal 2 4 2 3 4 3 4 2 2" xfId="20578"/>
    <cellStyle name="Normal 2 4 2 3 4 3 4 2 2 2" xfId="44875"/>
    <cellStyle name="Normal 2 4 2 3 4 3 4 2 3" xfId="32673"/>
    <cellStyle name="Normal 2 4 2 3 4 3 4 3" xfId="16725"/>
    <cellStyle name="Normal 2 4 2 3 4 3 4 3 2" xfId="41022"/>
    <cellStyle name="Normal 2 4 2 3 4 3 4 4" xfId="28820"/>
    <cellStyle name="Normal 2 4 2 3 4 3 5" xfId="6220"/>
    <cellStyle name="Normal 2 4 2 3 4 3 5 2" xfId="8377"/>
    <cellStyle name="Normal 2 4 2 3 4 3 5 2 2" xfId="20579"/>
    <cellStyle name="Normal 2 4 2 3 4 3 5 2 2 2" xfId="44876"/>
    <cellStyle name="Normal 2 4 2 3 4 3 5 2 3" xfId="32674"/>
    <cellStyle name="Normal 2 4 2 3 4 3 5 3" xfId="18422"/>
    <cellStyle name="Normal 2 4 2 3 4 3 5 3 2" xfId="42719"/>
    <cellStyle name="Normal 2 4 2 3 4 3 5 4" xfId="30517"/>
    <cellStyle name="Normal 2 4 2 3 4 3 6" xfId="8371"/>
    <cellStyle name="Normal 2 4 2 3 4 3 6 2" xfId="20573"/>
    <cellStyle name="Normal 2 4 2 3 4 3 6 2 2" xfId="44870"/>
    <cellStyle name="Normal 2 4 2 3 4 3 6 3" xfId="32668"/>
    <cellStyle name="Normal 2 4 2 3 4 3 7" xfId="14497"/>
    <cellStyle name="Normal 2 4 2 3 4 3 7 2" xfId="38794"/>
    <cellStyle name="Normal 2 4 2 3 4 3 8" xfId="26485"/>
    <cellStyle name="Normal 2 4 2 3 4 3 9" xfId="50893"/>
    <cellStyle name="Normal 2 4 2 3 4 4" xfId="2713"/>
    <cellStyle name="Normal 2 4 2 3 4 4 2" xfId="5161"/>
    <cellStyle name="Normal 2 4 2 3 4 4 2 2" xfId="8379"/>
    <cellStyle name="Normal 2 4 2 3 4 4 2 2 2" xfId="20581"/>
    <cellStyle name="Normal 2 4 2 3 4 4 2 2 2 2" xfId="44878"/>
    <cellStyle name="Normal 2 4 2 3 4 4 2 2 3" xfId="32676"/>
    <cellStyle name="Normal 2 4 2 3 4 4 2 3" xfId="17363"/>
    <cellStyle name="Normal 2 4 2 3 4 4 2 3 2" xfId="41660"/>
    <cellStyle name="Normal 2 4 2 3 4 4 2 4" xfId="29458"/>
    <cellStyle name="Normal 2 4 2 3 4 4 3" xfId="6751"/>
    <cellStyle name="Normal 2 4 2 3 4 4 3 2" xfId="8380"/>
    <cellStyle name="Normal 2 4 2 3 4 4 3 2 2" xfId="20582"/>
    <cellStyle name="Normal 2 4 2 3 4 4 3 2 2 2" xfId="44879"/>
    <cellStyle name="Normal 2 4 2 3 4 4 3 2 3" xfId="32677"/>
    <cellStyle name="Normal 2 4 2 3 4 4 3 3" xfId="18953"/>
    <cellStyle name="Normal 2 4 2 3 4 4 3 3 2" xfId="43250"/>
    <cellStyle name="Normal 2 4 2 3 4 4 3 4" xfId="31048"/>
    <cellStyle name="Normal 2 4 2 3 4 4 4" xfId="8378"/>
    <cellStyle name="Normal 2 4 2 3 4 4 4 2" xfId="20580"/>
    <cellStyle name="Normal 2 4 2 3 4 4 4 2 2" xfId="44877"/>
    <cellStyle name="Normal 2 4 2 3 4 4 4 3" xfId="32675"/>
    <cellStyle name="Normal 2 4 2 3 4 4 5" xfId="15135"/>
    <cellStyle name="Normal 2 4 2 3 4 4 5 2" xfId="39432"/>
    <cellStyle name="Normal 2 4 2 3 4 4 6" xfId="27123"/>
    <cellStyle name="Normal 2 4 2 3 4 5" xfId="8359"/>
    <cellStyle name="Normal 2 4 2 3 4 5 2" xfId="20561"/>
    <cellStyle name="Normal 2 4 2 3 4 5 2 2" xfId="44858"/>
    <cellStyle name="Normal 2 4 2 3 4 5 3" xfId="32656"/>
    <cellStyle name="Normal 2 4 2 3 4 6" xfId="13963"/>
    <cellStyle name="Normal 2 4 2 3 4 6 2" xfId="25951"/>
    <cellStyle name="Normal 2 4 2 3 4 6 2 2" xfId="50248"/>
    <cellStyle name="Normal 2 4 2 3 4 6 3" xfId="38260"/>
    <cellStyle name="Normal 2 4 2 3 4 7" xfId="51679"/>
    <cellStyle name="Normal 2 4 2 3 4 8" xfId="52067"/>
    <cellStyle name="Normal 2 4 2 3 5" xfId="860"/>
    <cellStyle name="Normal 2 4 2 3 5 2" xfId="2353"/>
    <cellStyle name="Normal 2 4 2 3 5 2 10" xfId="52873"/>
    <cellStyle name="Normal 2 4 2 3 5 2 2" xfId="3519"/>
    <cellStyle name="Normal 2 4 2 3 5 2 2 2" xfId="5860"/>
    <cellStyle name="Normal 2 4 2 3 5 2 2 2 2" xfId="8384"/>
    <cellStyle name="Normal 2 4 2 3 5 2 2 2 2 2" xfId="20586"/>
    <cellStyle name="Normal 2 4 2 3 5 2 2 2 2 2 2" xfId="44883"/>
    <cellStyle name="Normal 2 4 2 3 5 2 2 2 2 3" xfId="32681"/>
    <cellStyle name="Normal 2 4 2 3 5 2 2 2 3" xfId="18062"/>
    <cellStyle name="Normal 2 4 2 3 5 2 2 2 3 2" xfId="42359"/>
    <cellStyle name="Normal 2 4 2 3 5 2 2 2 4" xfId="30157"/>
    <cellStyle name="Normal 2 4 2 3 5 2 2 3" xfId="7557"/>
    <cellStyle name="Normal 2 4 2 3 5 2 2 3 2" xfId="8385"/>
    <cellStyle name="Normal 2 4 2 3 5 2 2 3 2 2" xfId="20587"/>
    <cellStyle name="Normal 2 4 2 3 5 2 2 3 2 2 2" xfId="44884"/>
    <cellStyle name="Normal 2 4 2 3 5 2 2 3 2 3" xfId="32682"/>
    <cellStyle name="Normal 2 4 2 3 5 2 2 3 3" xfId="19759"/>
    <cellStyle name="Normal 2 4 2 3 5 2 2 3 3 2" xfId="44056"/>
    <cellStyle name="Normal 2 4 2 3 5 2 2 3 4" xfId="31854"/>
    <cellStyle name="Normal 2 4 2 3 5 2 2 4" xfId="8383"/>
    <cellStyle name="Normal 2 4 2 3 5 2 2 4 2" xfId="20585"/>
    <cellStyle name="Normal 2 4 2 3 5 2 2 4 2 2" xfId="44882"/>
    <cellStyle name="Normal 2 4 2 3 5 2 2 4 3" xfId="32680"/>
    <cellStyle name="Normal 2 4 2 3 5 2 2 5" xfId="15834"/>
    <cellStyle name="Normal 2 4 2 3 5 2 2 5 2" xfId="40131"/>
    <cellStyle name="Normal 2 4 2 3 5 2 2 6" xfId="27822"/>
    <cellStyle name="Normal 2 4 2 3 5 2 3" xfId="4051"/>
    <cellStyle name="Normal 2 4 2 3 5 2 3 2" xfId="8386"/>
    <cellStyle name="Normal 2 4 2 3 5 2 3 2 2" xfId="20588"/>
    <cellStyle name="Normal 2 4 2 3 5 2 3 2 2 2" xfId="44885"/>
    <cellStyle name="Normal 2 4 2 3 5 2 3 2 3" xfId="32683"/>
    <cellStyle name="Normal 2 4 2 3 5 2 3 3" xfId="16362"/>
    <cellStyle name="Normal 2 4 2 3 5 2 3 3 2" xfId="40659"/>
    <cellStyle name="Normal 2 4 2 3 5 2 3 4" xfId="28350"/>
    <cellStyle name="Normal 2 4 2 3 5 2 4" xfId="4691"/>
    <cellStyle name="Normal 2 4 2 3 5 2 4 2" xfId="8387"/>
    <cellStyle name="Normal 2 4 2 3 5 2 4 2 2" xfId="20589"/>
    <cellStyle name="Normal 2 4 2 3 5 2 4 2 2 2" xfId="44886"/>
    <cellStyle name="Normal 2 4 2 3 5 2 4 2 3" xfId="32684"/>
    <cellStyle name="Normal 2 4 2 3 5 2 4 3" xfId="16893"/>
    <cellStyle name="Normal 2 4 2 3 5 2 4 3 2" xfId="41190"/>
    <cellStyle name="Normal 2 4 2 3 5 2 4 4" xfId="28988"/>
    <cellStyle name="Normal 2 4 2 3 5 2 5" xfId="6388"/>
    <cellStyle name="Normal 2 4 2 3 5 2 5 2" xfId="8388"/>
    <cellStyle name="Normal 2 4 2 3 5 2 5 2 2" xfId="20590"/>
    <cellStyle name="Normal 2 4 2 3 5 2 5 2 2 2" xfId="44887"/>
    <cellStyle name="Normal 2 4 2 3 5 2 5 2 3" xfId="32685"/>
    <cellStyle name="Normal 2 4 2 3 5 2 5 3" xfId="18590"/>
    <cellStyle name="Normal 2 4 2 3 5 2 5 3 2" xfId="42887"/>
    <cellStyle name="Normal 2 4 2 3 5 2 5 4" xfId="30685"/>
    <cellStyle name="Normal 2 4 2 3 5 2 6" xfId="8382"/>
    <cellStyle name="Normal 2 4 2 3 5 2 6 2" xfId="20584"/>
    <cellStyle name="Normal 2 4 2 3 5 2 6 2 2" xfId="44881"/>
    <cellStyle name="Normal 2 4 2 3 5 2 6 3" xfId="32679"/>
    <cellStyle name="Normal 2 4 2 3 5 2 7" xfId="14665"/>
    <cellStyle name="Normal 2 4 2 3 5 2 7 2" xfId="38962"/>
    <cellStyle name="Normal 2 4 2 3 5 2 8" xfId="26653"/>
    <cellStyle name="Normal 2 4 2 3 5 2 9" xfId="51061"/>
    <cellStyle name="Normal 2 4 2 3 5 3" xfId="2881"/>
    <cellStyle name="Normal 2 4 2 3 5 3 2" xfId="5329"/>
    <cellStyle name="Normal 2 4 2 3 5 3 2 2" xfId="8390"/>
    <cellStyle name="Normal 2 4 2 3 5 3 2 2 2" xfId="20592"/>
    <cellStyle name="Normal 2 4 2 3 5 3 2 2 2 2" xfId="44889"/>
    <cellStyle name="Normal 2 4 2 3 5 3 2 2 3" xfId="32687"/>
    <cellStyle name="Normal 2 4 2 3 5 3 2 3" xfId="17531"/>
    <cellStyle name="Normal 2 4 2 3 5 3 2 3 2" xfId="41828"/>
    <cellStyle name="Normal 2 4 2 3 5 3 2 4" xfId="29626"/>
    <cellStyle name="Normal 2 4 2 3 5 3 3" xfId="6919"/>
    <cellStyle name="Normal 2 4 2 3 5 3 3 2" xfId="8391"/>
    <cellStyle name="Normal 2 4 2 3 5 3 3 2 2" xfId="20593"/>
    <cellStyle name="Normal 2 4 2 3 5 3 3 2 2 2" xfId="44890"/>
    <cellStyle name="Normal 2 4 2 3 5 3 3 2 3" xfId="32688"/>
    <cellStyle name="Normal 2 4 2 3 5 3 3 3" xfId="19121"/>
    <cellStyle name="Normal 2 4 2 3 5 3 3 3 2" xfId="43418"/>
    <cellStyle name="Normal 2 4 2 3 5 3 3 4" xfId="31216"/>
    <cellStyle name="Normal 2 4 2 3 5 3 4" xfId="8389"/>
    <cellStyle name="Normal 2 4 2 3 5 3 4 2" xfId="20591"/>
    <cellStyle name="Normal 2 4 2 3 5 3 4 2 2" xfId="44888"/>
    <cellStyle name="Normal 2 4 2 3 5 3 4 3" xfId="32686"/>
    <cellStyle name="Normal 2 4 2 3 5 3 5" xfId="15303"/>
    <cellStyle name="Normal 2 4 2 3 5 3 5 2" xfId="39600"/>
    <cellStyle name="Normal 2 4 2 3 5 3 6" xfId="27291"/>
    <cellStyle name="Normal 2 4 2 3 5 4" xfId="8381"/>
    <cellStyle name="Normal 2 4 2 3 5 4 2" xfId="20583"/>
    <cellStyle name="Normal 2 4 2 3 5 4 2 2" xfId="44880"/>
    <cellStyle name="Normal 2 4 2 3 5 4 3" xfId="32678"/>
    <cellStyle name="Normal 2 4 2 3 5 5" xfId="14131"/>
    <cellStyle name="Normal 2 4 2 3 5 5 2" xfId="26119"/>
    <cellStyle name="Normal 2 4 2 3 5 5 2 2" xfId="50416"/>
    <cellStyle name="Normal 2 4 2 3 5 5 3" xfId="38428"/>
    <cellStyle name="Normal 2 4 2 3 5 6" xfId="51498"/>
    <cellStyle name="Normal 2 4 2 3 5 7" xfId="52235"/>
    <cellStyle name="Normal 2 4 2 3 6" xfId="2089"/>
    <cellStyle name="Normal 2 4 2 3 6 10" xfId="52609"/>
    <cellStyle name="Normal 2 4 2 3 6 2" xfId="3255"/>
    <cellStyle name="Normal 2 4 2 3 6 2 2" xfId="5596"/>
    <cellStyle name="Normal 2 4 2 3 6 2 2 2" xfId="8394"/>
    <cellStyle name="Normal 2 4 2 3 6 2 2 2 2" xfId="20596"/>
    <cellStyle name="Normal 2 4 2 3 6 2 2 2 2 2" xfId="44893"/>
    <cellStyle name="Normal 2 4 2 3 6 2 2 2 3" xfId="32691"/>
    <cellStyle name="Normal 2 4 2 3 6 2 2 3" xfId="17798"/>
    <cellStyle name="Normal 2 4 2 3 6 2 2 3 2" xfId="42095"/>
    <cellStyle name="Normal 2 4 2 3 6 2 2 4" xfId="29893"/>
    <cellStyle name="Normal 2 4 2 3 6 2 3" xfId="7293"/>
    <cellStyle name="Normal 2 4 2 3 6 2 3 2" xfId="8395"/>
    <cellStyle name="Normal 2 4 2 3 6 2 3 2 2" xfId="20597"/>
    <cellStyle name="Normal 2 4 2 3 6 2 3 2 2 2" xfId="44894"/>
    <cellStyle name="Normal 2 4 2 3 6 2 3 2 3" xfId="32692"/>
    <cellStyle name="Normal 2 4 2 3 6 2 3 3" xfId="19495"/>
    <cellStyle name="Normal 2 4 2 3 6 2 3 3 2" xfId="43792"/>
    <cellStyle name="Normal 2 4 2 3 6 2 3 4" xfId="31590"/>
    <cellStyle name="Normal 2 4 2 3 6 2 4" xfId="8393"/>
    <cellStyle name="Normal 2 4 2 3 6 2 4 2" xfId="20595"/>
    <cellStyle name="Normal 2 4 2 3 6 2 4 2 2" xfId="44892"/>
    <cellStyle name="Normal 2 4 2 3 6 2 4 3" xfId="32690"/>
    <cellStyle name="Normal 2 4 2 3 6 2 5" xfId="15570"/>
    <cellStyle name="Normal 2 4 2 3 6 2 5 2" xfId="39867"/>
    <cellStyle name="Normal 2 4 2 3 6 2 6" xfId="27558"/>
    <cellStyle name="Normal 2 4 2 3 6 3" xfId="3787"/>
    <cellStyle name="Normal 2 4 2 3 6 3 2" xfId="8396"/>
    <cellStyle name="Normal 2 4 2 3 6 3 2 2" xfId="20598"/>
    <cellStyle name="Normal 2 4 2 3 6 3 2 2 2" xfId="44895"/>
    <cellStyle name="Normal 2 4 2 3 6 3 2 3" xfId="32693"/>
    <cellStyle name="Normal 2 4 2 3 6 3 3" xfId="16098"/>
    <cellStyle name="Normal 2 4 2 3 6 3 3 2" xfId="40395"/>
    <cellStyle name="Normal 2 4 2 3 6 3 4" xfId="28086"/>
    <cellStyle name="Normal 2 4 2 3 6 4" xfId="4427"/>
    <cellStyle name="Normal 2 4 2 3 6 4 2" xfId="8397"/>
    <cellStyle name="Normal 2 4 2 3 6 4 2 2" xfId="20599"/>
    <cellStyle name="Normal 2 4 2 3 6 4 2 2 2" xfId="44896"/>
    <cellStyle name="Normal 2 4 2 3 6 4 2 3" xfId="32694"/>
    <cellStyle name="Normal 2 4 2 3 6 4 3" xfId="16629"/>
    <cellStyle name="Normal 2 4 2 3 6 4 3 2" xfId="40926"/>
    <cellStyle name="Normal 2 4 2 3 6 4 4" xfId="28724"/>
    <cellStyle name="Normal 2 4 2 3 6 5" xfId="6124"/>
    <cellStyle name="Normal 2 4 2 3 6 5 2" xfId="8398"/>
    <cellStyle name="Normal 2 4 2 3 6 5 2 2" xfId="20600"/>
    <cellStyle name="Normal 2 4 2 3 6 5 2 2 2" xfId="44897"/>
    <cellStyle name="Normal 2 4 2 3 6 5 2 3" xfId="32695"/>
    <cellStyle name="Normal 2 4 2 3 6 5 3" xfId="18326"/>
    <cellStyle name="Normal 2 4 2 3 6 5 3 2" xfId="42623"/>
    <cellStyle name="Normal 2 4 2 3 6 5 4" xfId="30421"/>
    <cellStyle name="Normal 2 4 2 3 6 6" xfId="8392"/>
    <cellStyle name="Normal 2 4 2 3 6 6 2" xfId="20594"/>
    <cellStyle name="Normal 2 4 2 3 6 6 2 2" xfId="44891"/>
    <cellStyle name="Normal 2 4 2 3 6 6 3" xfId="32689"/>
    <cellStyle name="Normal 2 4 2 3 6 7" xfId="14401"/>
    <cellStyle name="Normal 2 4 2 3 6 7 2" xfId="38698"/>
    <cellStyle name="Normal 2 4 2 3 6 8" xfId="26389"/>
    <cellStyle name="Normal 2 4 2 3 6 9" xfId="50797"/>
    <cellStyle name="Normal 2 4 2 3 7" xfId="2617"/>
    <cellStyle name="Normal 2 4 2 3 7 2" xfId="5065"/>
    <cellStyle name="Normal 2 4 2 3 7 2 2" xfId="8400"/>
    <cellStyle name="Normal 2 4 2 3 7 2 2 2" xfId="20602"/>
    <cellStyle name="Normal 2 4 2 3 7 2 2 2 2" xfId="44899"/>
    <cellStyle name="Normal 2 4 2 3 7 2 2 3" xfId="32697"/>
    <cellStyle name="Normal 2 4 2 3 7 2 3" xfId="17267"/>
    <cellStyle name="Normal 2 4 2 3 7 2 3 2" xfId="41564"/>
    <cellStyle name="Normal 2 4 2 3 7 2 4" xfId="29362"/>
    <cellStyle name="Normal 2 4 2 3 7 3" xfId="6655"/>
    <cellStyle name="Normal 2 4 2 3 7 3 2" xfId="8401"/>
    <cellStyle name="Normal 2 4 2 3 7 3 2 2" xfId="20603"/>
    <cellStyle name="Normal 2 4 2 3 7 3 2 2 2" xfId="44900"/>
    <cellStyle name="Normal 2 4 2 3 7 3 2 3" xfId="32698"/>
    <cellStyle name="Normal 2 4 2 3 7 3 3" xfId="18857"/>
    <cellStyle name="Normal 2 4 2 3 7 3 3 2" xfId="43154"/>
    <cellStyle name="Normal 2 4 2 3 7 3 4" xfId="30952"/>
    <cellStyle name="Normal 2 4 2 3 7 4" xfId="8399"/>
    <cellStyle name="Normal 2 4 2 3 7 4 2" xfId="20601"/>
    <cellStyle name="Normal 2 4 2 3 7 4 2 2" xfId="44898"/>
    <cellStyle name="Normal 2 4 2 3 7 4 3" xfId="32696"/>
    <cellStyle name="Normal 2 4 2 3 7 5" xfId="15039"/>
    <cellStyle name="Normal 2 4 2 3 7 5 2" xfId="39336"/>
    <cellStyle name="Normal 2 4 2 3 7 6" xfId="27027"/>
    <cellStyle name="Normal 2 4 2 3 8" xfId="8270"/>
    <cellStyle name="Normal 2 4 2 3 8 2" xfId="20472"/>
    <cellStyle name="Normal 2 4 2 3 8 2 2" xfId="44769"/>
    <cellStyle name="Normal 2 4 2 3 8 3" xfId="32567"/>
    <cellStyle name="Normal 2 4 2 3 9" xfId="13867"/>
    <cellStyle name="Normal 2 4 2 3 9 2" xfId="25855"/>
    <cellStyle name="Normal 2 4 2 3 9 2 2" xfId="50152"/>
    <cellStyle name="Normal 2 4 2 3 9 3" xfId="38164"/>
    <cellStyle name="Normal 2 4 2 4" xfId="612"/>
    <cellStyle name="Normal 2 4 2 4 10" xfId="51995"/>
    <cellStyle name="Normal 2 4 2 4 2" xfId="807"/>
    <cellStyle name="Normal 2 4 2 4 2 2" xfId="1052"/>
    <cellStyle name="Normal 2 4 2 4 2 2 2" xfId="2545"/>
    <cellStyle name="Normal 2 4 2 4 2 2 2 10" xfId="53065"/>
    <cellStyle name="Normal 2 4 2 4 2 2 2 2" xfId="3711"/>
    <cellStyle name="Normal 2 4 2 4 2 2 2 2 2" xfId="6052"/>
    <cellStyle name="Normal 2 4 2 4 2 2 2 2 2 2" xfId="8407"/>
    <cellStyle name="Normal 2 4 2 4 2 2 2 2 2 2 2" xfId="20609"/>
    <cellStyle name="Normal 2 4 2 4 2 2 2 2 2 2 2 2" xfId="44906"/>
    <cellStyle name="Normal 2 4 2 4 2 2 2 2 2 2 3" xfId="32704"/>
    <cellStyle name="Normal 2 4 2 4 2 2 2 2 2 3" xfId="18254"/>
    <cellStyle name="Normal 2 4 2 4 2 2 2 2 2 3 2" xfId="42551"/>
    <cellStyle name="Normal 2 4 2 4 2 2 2 2 2 4" xfId="30349"/>
    <cellStyle name="Normal 2 4 2 4 2 2 2 2 3" xfId="7749"/>
    <cellStyle name="Normal 2 4 2 4 2 2 2 2 3 2" xfId="8408"/>
    <cellStyle name="Normal 2 4 2 4 2 2 2 2 3 2 2" xfId="20610"/>
    <cellStyle name="Normal 2 4 2 4 2 2 2 2 3 2 2 2" xfId="44907"/>
    <cellStyle name="Normal 2 4 2 4 2 2 2 2 3 2 3" xfId="32705"/>
    <cellStyle name="Normal 2 4 2 4 2 2 2 2 3 3" xfId="19951"/>
    <cellStyle name="Normal 2 4 2 4 2 2 2 2 3 3 2" xfId="44248"/>
    <cellStyle name="Normal 2 4 2 4 2 2 2 2 3 4" xfId="32046"/>
    <cellStyle name="Normal 2 4 2 4 2 2 2 2 4" xfId="8406"/>
    <cellStyle name="Normal 2 4 2 4 2 2 2 2 4 2" xfId="20608"/>
    <cellStyle name="Normal 2 4 2 4 2 2 2 2 4 2 2" xfId="44905"/>
    <cellStyle name="Normal 2 4 2 4 2 2 2 2 4 3" xfId="32703"/>
    <cellStyle name="Normal 2 4 2 4 2 2 2 2 5" xfId="16026"/>
    <cellStyle name="Normal 2 4 2 4 2 2 2 2 5 2" xfId="40323"/>
    <cellStyle name="Normal 2 4 2 4 2 2 2 2 6" xfId="28014"/>
    <cellStyle name="Normal 2 4 2 4 2 2 2 3" xfId="4243"/>
    <cellStyle name="Normal 2 4 2 4 2 2 2 3 2" xfId="8409"/>
    <cellStyle name="Normal 2 4 2 4 2 2 2 3 2 2" xfId="20611"/>
    <cellStyle name="Normal 2 4 2 4 2 2 2 3 2 2 2" xfId="44908"/>
    <cellStyle name="Normal 2 4 2 4 2 2 2 3 2 3" xfId="32706"/>
    <cellStyle name="Normal 2 4 2 4 2 2 2 3 3" xfId="16554"/>
    <cellStyle name="Normal 2 4 2 4 2 2 2 3 3 2" xfId="40851"/>
    <cellStyle name="Normal 2 4 2 4 2 2 2 3 4" xfId="28542"/>
    <cellStyle name="Normal 2 4 2 4 2 2 2 4" xfId="4883"/>
    <cellStyle name="Normal 2 4 2 4 2 2 2 4 2" xfId="8410"/>
    <cellStyle name="Normal 2 4 2 4 2 2 2 4 2 2" xfId="20612"/>
    <cellStyle name="Normal 2 4 2 4 2 2 2 4 2 2 2" xfId="44909"/>
    <cellStyle name="Normal 2 4 2 4 2 2 2 4 2 3" xfId="32707"/>
    <cellStyle name="Normal 2 4 2 4 2 2 2 4 3" xfId="17085"/>
    <cellStyle name="Normal 2 4 2 4 2 2 2 4 3 2" xfId="41382"/>
    <cellStyle name="Normal 2 4 2 4 2 2 2 4 4" xfId="29180"/>
    <cellStyle name="Normal 2 4 2 4 2 2 2 5" xfId="6580"/>
    <cellStyle name="Normal 2 4 2 4 2 2 2 5 2" xfId="8411"/>
    <cellStyle name="Normal 2 4 2 4 2 2 2 5 2 2" xfId="20613"/>
    <cellStyle name="Normal 2 4 2 4 2 2 2 5 2 2 2" xfId="44910"/>
    <cellStyle name="Normal 2 4 2 4 2 2 2 5 2 3" xfId="32708"/>
    <cellStyle name="Normal 2 4 2 4 2 2 2 5 3" xfId="18782"/>
    <cellStyle name="Normal 2 4 2 4 2 2 2 5 3 2" xfId="43079"/>
    <cellStyle name="Normal 2 4 2 4 2 2 2 5 4" xfId="30877"/>
    <cellStyle name="Normal 2 4 2 4 2 2 2 6" xfId="8405"/>
    <cellStyle name="Normal 2 4 2 4 2 2 2 6 2" xfId="20607"/>
    <cellStyle name="Normal 2 4 2 4 2 2 2 6 2 2" xfId="44904"/>
    <cellStyle name="Normal 2 4 2 4 2 2 2 6 3" xfId="32702"/>
    <cellStyle name="Normal 2 4 2 4 2 2 2 7" xfId="14857"/>
    <cellStyle name="Normal 2 4 2 4 2 2 2 7 2" xfId="39154"/>
    <cellStyle name="Normal 2 4 2 4 2 2 2 8" xfId="26845"/>
    <cellStyle name="Normal 2 4 2 4 2 2 2 9" xfId="51253"/>
    <cellStyle name="Normal 2 4 2 4 2 2 3" xfId="3073"/>
    <cellStyle name="Normal 2 4 2 4 2 2 3 2" xfId="5521"/>
    <cellStyle name="Normal 2 4 2 4 2 2 3 2 2" xfId="8413"/>
    <cellStyle name="Normal 2 4 2 4 2 2 3 2 2 2" xfId="20615"/>
    <cellStyle name="Normal 2 4 2 4 2 2 3 2 2 2 2" xfId="44912"/>
    <cellStyle name="Normal 2 4 2 4 2 2 3 2 2 3" xfId="32710"/>
    <cellStyle name="Normal 2 4 2 4 2 2 3 2 3" xfId="17723"/>
    <cellStyle name="Normal 2 4 2 4 2 2 3 2 3 2" xfId="42020"/>
    <cellStyle name="Normal 2 4 2 4 2 2 3 2 4" xfId="29818"/>
    <cellStyle name="Normal 2 4 2 4 2 2 3 3" xfId="7111"/>
    <cellStyle name="Normal 2 4 2 4 2 2 3 3 2" xfId="8414"/>
    <cellStyle name="Normal 2 4 2 4 2 2 3 3 2 2" xfId="20616"/>
    <cellStyle name="Normal 2 4 2 4 2 2 3 3 2 2 2" xfId="44913"/>
    <cellStyle name="Normal 2 4 2 4 2 2 3 3 2 3" xfId="32711"/>
    <cellStyle name="Normal 2 4 2 4 2 2 3 3 3" xfId="19313"/>
    <cellStyle name="Normal 2 4 2 4 2 2 3 3 3 2" xfId="43610"/>
    <cellStyle name="Normal 2 4 2 4 2 2 3 3 4" xfId="31408"/>
    <cellStyle name="Normal 2 4 2 4 2 2 3 4" xfId="8412"/>
    <cellStyle name="Normal 2 4 2 4 2 2 3 4 2" xfId="20614"/>
    <cellStyle name="Normal 2 4 2 4 2 2 3 4 2 2" xfId="44911"/>
    <cellStyle name="Normal 2 4 2 4 2 2 3 4 3" xfId="32709"/>
    <cellStyle name="Normal 2 4 2 4 2 2 3 5" xfId="15495"/>
    <cellStyle name="Normal 2 4 2 4 2 2 3 5 2" xfId="39792"/>
    <cellStyle name="Normal 2 4 2 4 2 2 3 6" xfId="27483"/>
    <cellStyle name="Normal 2 4 2 4 2 2 4" xfId="8404"/>
    <cellStyle name="Normal 2 4 2 4 2 2 4 2" xfId="20606"/>
    <cellStyle name="Normal 2 4 2 4 2 2 4 2 2" xfId="44903"/>
    <cellStyle name="Normal 2 4 2 4 2 2 4 3" xfId="32701"/>
    <cellStyle name="Normal 2 4 2 4 2 2 5" xfId="14323"/>
    <cellStyle name="Normal 2 4 2 4 2 2 5 2" xfId="26311"/>
    <cellStyle name="Normal 2 4 2 4 2 2 5 2 2" xfId="50608"/>
    <cellStyle name="Normal 2 4 2 4 2 2 5 3" xfId="38620"/>
    <cellStyle name="Normal 2 4 2 4 2 2 6" xfId="51495"/>
    <cellStyle name="Normal 2 4 2 4 2 2 7" xfId="52427"/>
    <cellStyle name="Normal 2 4 2 4 2 3" xfId="2305"/>
    <cellStyle name="Normal 2 4 2 4 2 3 10" xfId="52825"/>
    <cellStyle name="Normal 2 4 2 4 2 3 2" xfId="3471"/>
    <cellStyle name="Normal 2 4 2 4 2 3 2 2" xfId="5812"/>
    <cellStyle name="Normal 2 4 2 4 2 3 2 2 2" xfId="8417"/>
    <cellStyle name="Normal 2 4 2 4 2 3 2 2 2 2" xfId="20619"/>
    <cellStyle name="Normal 2 4 2 4 2 3 2 2 2 2 2" xfId="44916"/>
    <cellStyle name="Normal 2 4 2 4 2 3 2 2 2 3" xfId="32714"/>
    <cellStyle name="Normal 2 4 2 4 2 3 2 2 3" xfId="18014"/>
    <cellStyle name="Normal 2 4 2 4 2 3 2 2 3 2" xfId="42311"/>
    <cellStyle name="Normal 2 4 2 4 2 3 2 2 4" xfId="30109"/>
    <cellStyle name="Normal 2 4 2 4 2 3 2 3" xfId="7509"/>
    <cellStyle name="Normal 2 4 2 4 2 3 2 3 2" xfId="8418"/>
    <cellStyle name="Normal 2 4 2 4 2 3 2 3 2 2" xfId="20620"/>
    <cellStyle name="Normal 2 4 2 4 2 3 2 3 2 2 2" xfId="44917"/>
    <cellStyle name="Normal 2 4 2 4 2 3 2 3 2 3" xfId="32715"/>
    <cellStyle name="Normal 2 4 2 4 2 3 2 3 3" xfId="19711"/>
    <cellStyle name="Normal 2 4 2 4 2 3 2 3 3 2" xfId="44008"/>
    <cellStyle name="Normal 2 4 2 4 2 3 2 3 4" xfId="31806"/>
    <cellStyle name="Normal 2 4 2 4 2 3 2 4" xfId="8416"/>
    <cellStyle name="Normal 2 4 2 4 2 3 2 4 2" xfId="20618"/>
    <cellStyle name="Normal 2 4 2 4 2 3 2 4 2 2" xfId="44915"/>
    <cellStyle name="Normal 2 4 2 4 2 3 2 4 3" xfId="32713"/>
    <cellStyle name="Normal 2 4 2 4 2 3 2 5" xfId="15786"/>
    <cellStyle name="Normal 2 4 2 4 2 3 2 5 2" xfId="40083"/>
    <cellStyle name="Normal 2 4 2 4 2 3 2 6" xfId="27774"/>
    <cellStyle name="Normal 2 4 2 4 2 3 3" xfId="4003"/>
    <cellStyle name="Normal 2 4 2 4 2 3 3 2" xfId="8419"/>
    <cellStyle name="Normal 2 4 2 4 2 3 3 2 2" xfId="20621"/>
    <cellStyle name="Normal 2 4 2 4 2 3 3 2 2 2" xfId="44918"/>
    <cellStyle name="Normal 2 4 2 4 2 3 3 2 3" xfId="32716"/>
    <cellStyle name="Normal 2 4 2 4 2 3 3 3" xfId="16314"/>
    <cellStyle name="Normal 2 4 2 4 2 3 3 3 2" xfId="40611"/>
    <cellStyle name="Normal 2 4 2 4 2 3 3 4" xfId="28302"/>
    <cellStyle name="Normal 2 4 2 4 2 3 4" xfId="4643"/>
    <cellStyle name="Normal 2 4 2 4 2 3 4 2" xfId="8420"/>
    <cellStyle name="Normal 2 4 2 4 2 3 4 2 2" xfId="20622"/>
    <cellStyle name="Normal 2 4 2 4 2 3 4 2 2 2" xfId="44919"/>
    <cellStyle name="Normal 2 4 2 4 2 3 4 2 3" xfId="32717"/>
    <cellStyle name="Normal 2 4 2 4 2 3 4 3" xfId="16845"/>
    <cellStyle name="Normal 2 4 2 4 2 3 4 3 2" xfId="41142"/>
    <cellStyle name="Normal 2 4 2 4 2 3 4 4" xfId="28940"/>
    <cellStyle name="Normal 2 4 2 4 2 3 5" xfId="6340"/>
    <cellStyle name="Normal 2 4 2 4 2 3 5 2" xfId="8421"/>
    <cellStyle name="Normal 2 4 2 4 2 3 5 2 2" xfId="20623"/>
    <cellStyle name="Normal 2 4 2 4 2 3 5 2 2 2" xfId="44920"/>
    <cellStyle name="Normal 2 4 2 4 2 3 5 2 3" xfId="32718"/>
    <cellStyle name="Normal 2 4 2 4 2 3 5 3" xfId="18542"/>
    <cellStyle name="Normal 2 4 2 4 2 3 5 3 2" xfId="42839"/>
    <cellStyle name="Normal 2 4 2 4 2 3 5 4" xfId="30637"/>
    <cellStyle name="Normal 2 4 2 4 2 3 6" xfId="8415"/>
    <cellStyle name="Normal 2 4 2 4 2 3 6 2" xfId="20617"/>
    <cellStyle name="Normal 2 4 2 4 2 3 6 2 2" xfId="44914"/>
    <cellStyle name="Normal 2 4 2 4 2 3 6 3" xfId="32712"/>
    <cellStyle name="Normal 2 4 2 4 2 3 7" xfId="14617"/>
    <cellStyle name="Normal 2 4 2 4 2 3 7 2" xfId="38914"/>
    <cellStyle name="Normal 2 4 2 4 2 3 8" xfId="26605"/>
    <cellStyle name="Normal 2 4 2 4 2 3 9" xfId="51013"/>
    <cellStyle name="Normal 2 4 2 4 2 4" xfId="2833"/>
    <cellStyle name="Normal 2 4 2 4 2 4 2" xfId="5281"/>
    <cellStyle name="Normal 2 4 2 4 2 4 2 2" xfId="8423"/>
    <cellStyle name="Normal 2 4 2 4 2 4 2 2 2" xfId="20625"/>
    <cellStyle name="Normal 2 4 2 4 2 4 2 2 2 2" xfId="44922"/>
    <cellStyle name="Normal 2 4 2 4 2 4 2 2 3" xfId="32720"/>
    <cellStyle name="Normal 2 4 2 4 2 4 2 3" xfId="17483"/>
    <cellStyle name="Normal 2 4 2 4 2 4 2 3 2" xfId="41780"/>
    <cellStyle name="Normal 2 4 2 4 2 4 2 4" xfId="29578"/>
    <cellStyle name="Normal 2 4 2 4 2 4 3" xfId="6871"/>
    <cellStyle name="Normal 2 4 2 4 2 4 3 2" xfId="8424"/>
    <cellStyle name="Normal 2 4 2 4 2 4 3 2 2" xfId="20626"/>
    <cellStyle name="Normal 2 4 2 4 2 4 3 2 2 2" xfId="44923"/>
    <cellStyle name="Normal 2 4 2 4 2 4 3 2 3" xfId="32721"/>
    <cellStyle name="Normal 2 4 2 4 2 4 3 3" xfId="19073"/>
    <cellStyle name="Normal 2 4 2 4 2 4 3 3 2" xfId="43370"/>
    <cellStyle name="Normal 2 4 2 4 2 4 3 4" xfId="31168"/>
    <cellStyle name="Normal 2 4 2 4 2 4 4" xfId="8422"/>
    <cellStyle name="Normal 2 4 2 4 2 4 4 2" xfId="20624"/>
    <cellStyle name="Normal 2 4 2 4 2 4 4 2 2" xfId="44921"/>
    <cellStyle name="Normal 2 4 2 4 2 4 4 3" xfId="32719"/>
    <cellStyle name="Normal 2 4 2 4 2 4 5" xfId="15255"/>
    <cellStyle name="Normal 2 4 2 4 2 4 5 2" xfId="39552"/>
    <cellStyle name="Normal 2 4 2 4 2 4 6" xfId="27243"/>
    <cellStyle name="Normal 2 4 2 4 2 5" xfId="8403"/>
    <cellStyle name="Normal 2 4 2 4 2 5 2" xfId="20605"/>
    <cellStyle name="Normal 2 4 2 4 2 5 2 2" xfId="44902"/>
    <cellStyle name="Normal 2 4 2 4 2 5 3" xfId="32700"/>
    <cellStyle name="Normal 2 4 2 4 2 6" xfId="14083"/>
    <cellStyle name="Normal 2 4 2 4 2 6 2" xfId="26071"/>
    <cellStyle name="Normal 2 4 2 4 2 6 2 2" xfId="50368"/>
    <cellStyle name="Normal 2 4 2 4 2 6 3" xfId="38380"/>
    <cellStyle name="Normal 2 4 2 4 2 7" xfId="51686"/>
    <cellStyle name="Normal 2 4 2 4 2 8" xfId="52187"/>
    <cellStyle name="Normal 2 4 2 4 3" xfId="709"/>
    <cellStyle name="Normal 2 4 2 4 3 2" xfId="956"/>
    <cellStyle name="Normal 2 4 2 4 3 2 2" xfId="2449"/>
    <cellStyle name="Normal 2 4 2 4 3 2 2 10" xfId="52969"/>
    <cellStyle name="Normal 2 4 2 4 3 2 2 2" xfId="3615"/>
    <cellStyle name="Normal 2 4 2 4 3 2 2 2 2" xfId="5956"/>
    <cellStyle name="Normal 2 4 2 4 3 2 2 2 2 2" xfId="8429"/>
    <cellStyle name="Normal 2 4 2 4 3 2 2 2 2 2 2" xfId="20631"/>
    <cellStyle name="Normal 2 4 2 4 3 2 2 2 2 2 2 2" xfId="44928"/>
    <cellStyle name="Normal 2 4 2 4 3 2 2 2 2 2 3" xfId="32726"/>
    <cellStyle name="Normal 2 4 2 4 3 2 2 2 2 3" xfId="18158"/>
    <cellStyle name="Normal 2 4 2 4 3 2 2 2 2 3 2" xfId="42455"/>
    <cellStyle name="Normal 2 4 2 4 3 2 2 2 2 4" xfId="30253"/>
    <cellStyle name="Normal 2 4 2 4 3 2 2 2 3" xfId="7653"/>
    <cellStyle name="Normal 2 4 2 4 3 2 2 2 3 2" xfId="8430"/>
    <cellStyle name="Normal 2 4 2 4 3 2 2 2 3 2 2" xfId="20632"/>
    <cellStyle name="Normal 2 4 2 4 3 2 2 2 3 2 2 2" xfId="44929"/>
    <cellStyle name="Normal 2 4 2 4 3 2 2 2 3 2 3" xfId="32727"/>
    <cellStyle name="Normal 2 4 2 4 3 2 2 2 3 3" xfId="19855"/>
    <cellStyle name="Normal 2 4 2 4 3 2 2 2 3 3 2" xfId="44152"/>
    <cellStyle name="Normal 2 4 2 4 3 2 2 2 3 4" xfId="31950"/>
    <cellStyle name="Normal 2 4 2 4 3 2 2 2 4" xfId="8428"/>
    <cellStyle name="Normal 2 4 2 4 3 2 2 2 4 2" xfId="20630"/>
    <cellStyle name="Normal 2 4 2 4 3 2 2 2 4 2 2" xfId="44927"/>
    <cellStyle name="Normal 2 4 2 4 3 2 2 2 4 3" xfId="32725"/>
    <cellStyle name="Normal 2 4 2 4 3 2 2 2 5" xfId="15930"/>
    <cellStyle name="Normal 2 4 2 4 3 2 2 2 5 2" xfId="40227"/>
    <cellStyle name="Normal 2 4 2 4 3 2 2 2 6" xfId="27918"/>
    <cellStyle name="Normal 2 4 2 4 3 2 2 3" xfId="4147"/>
    <cellStyle name="Normal 2 4 2 4 3 2 2 3 2" xfId="8431"/>
    <cellStyle name="Normal 2 4 2 4 3 2 2 3 2 2" xfId="20633"/>
    <cellStyle name="Normal 2 4 2 4 3 2 2 3 2 2 2" xfId="44930"/>
    <cellStyle name="Normal 2 4 2 4 3 2 2 3 2 3" xfId="32728"/>
    <cellStyle name="Normal 2 4 2 4 3 2 2 3 3" xfId="16458"/>
    <cellStyle name="Normal 2 4 2 4 3 2 2 3 3 2" xfId="40755"/>
    <cellStyle name="Normal 2 4 2 4 3 2 2 3 4" xfId="28446"/>
    <cellStyle name="Normal 2 4 2 4 3 2 2 4" xfId="4787"/>
    <cellStyle name="Normal 2 4 2 4 3 2 2 4 2" xfId="8432"/>
    <cellStyle name="Normal 2 4 2 4 3 2 2 4 2 2" xfId="20634"/>
    <cellStyle name="Normal 2 4 2 4 3 2 2 4 2 2 2" xfId="44931"/>
    <cellStyle name="Normal 2 4 2 4 3 2 2 4 2 3" xfId="32729"/>
    <cellStyle name="Normal 2 4 2 4 3 2 2 4 3" xfId="16989"/>
    <cellStyle name="Normal 2 4 2 4 3 2 2 4 3 2" xfId="41286"/>
    <cellStyle name="Normal 2 4 2 4 3 2 2 4 4" xfId="29084"/>
    <cellStyle name="Normal 2 4 2 4 3 2 2 5" xfId="6484"/>
    <cellStyle name="Normal 2 4 2 4 3 2 2 5 2" xfId="8433"/>
    <cellStyle name="Normal 2 4 2 4 3 2 2 5 2 2" xfId="20635"/>
    <cellStyle name="Normal 2 4 2 4 3 2 2 5 2 2 2" xfId="44932"/>
    <cellStyle name="Normal 2 4 2 4 3 2 2 5 2 3" xfId="32730"/>
    <cellStyle name="Normal 2 4 2 4 3 2 2 5 3" xfId="18686"/>
    <cellStyle name="Normal 2 4 2 4 3 2 2 5 3 2" xfId="42983"/>
    <cellStyle name="Normal 2 4 2 4 3 2 2 5 4" xfId="30781"/>
    <cellStyle name="Normal 2 4 2 4 3 2 2 6" xfId="8427"/>
    <cellStyle name="Normal 2 4 2 4 3 2 2 6 2" xfId="20629"/>
    <cellStyle name="Normal 2 4 2 4 3 2 2 6 2 2" xfId="44926"/>
    <cellStyle name="Normal 2 4 2 4 3 2 2 6 3" xfId="32724"/>
    <cellStyle name="Normal 2 4 2 4 3 2 2 7" xfId="14761"/>
    <cellStyle name="Normal 2 4 2 4 3 2 2 7 2" xfId="39058"/>
    <cellStyle name="Normal 2 4 2 4 3 2 2 8" xfId="26749"/>
    <cellStyle name="Normal 2 4 2 4 3 2 2 9" xfId="51157"/>
    <cellStyle name="Normal 2 4 2 4 3 2 3" xfId="2977"/>
    <cellStyle name="Normal 2 4 2 4 3 2 3 2" xfId="5425"/>
    <cellStyle name="Normal 2 4 2 4 3 2 3 2 2" xfId="8435"/>
    <cellStyle name="Normal 2 4 2 4 3 2 3 2 2 2" xfId="20637"/>
    <cellStyle name="Normal 2 4 2 4 3 2 3 2 2 2 2" xfId="44934"/>
    <cellStyle name="Normal 2 4 2 4 3 2 3 2 2 3" xfId="32732"/>
    <cellStyle name="Normal 2 4 2 4 3 2 3 2 3" xfId="17627"/>
    <cellStyle name="Normal 2 4 2 4 3 2 3 2 3 2" xfId="41924"/>
    <cellStyle name="Normal 2 4 2 4 3 2 3 2 4" xfId="29722"/>
    <cellStyle name="Normal 2 4 2 4 3 2 3 3" xfId="7015"/>
    <cellStyle name="Normal 2 4 2 4 3 2 3 3 2" xfId="8436"/>
    <cellStyle name="Normal 2 4 2 4 3 2 3 3 2 2" xfId="20638"/>
    <cellStyle name="Normal 2 4 2 4 3 2 3 3 2 2 2" xfId="44935"/>
    <cellStyle name="Normal 2 4 2 4 3 2 3 3 2 3" xfId="32733"/>
    <cellStyle name="Normal 2 4 2 4 3 2 3 3 3" xfId="19217"/>
    <cellStyle name="Normal 2 4 2 4 3 2 3 3 3 2" xfId="43514"/>
    <cellStyle name="Normal 2 4 2 4 3 2 3 3 4" xfId="31312"/>
    <cellStyle name="Normal 2 4 2 4 3 2 3 4" xfId="8434"/>
    <cellStyle name="Normal 2 4 2 4 3 2 3 4 2" xfId="20636"/>
    <cellStyle name="Normal 2 4 2 4 3 2 3 4 2 2" xfId="44933"/>
    <cellStyle name="Normal 2 4 2 4 3 2 3 4 3" xfId="32731"/>
    <cellStyle name="Normal 2 4 2 4 3 2 3 5" xfId="15399"/>
    <cellStyle name="Normal 2 4 2 4 3 2 3 5 2" xfId="39696"/>
    <cellStyle name="Normal 2 4 2 4 3 2 3 6" xfId="27387"/>
    <cellStyle name="Normal 2 4 2 4 3 2 4" xfId="8426"/>
    <cellStyle name="Normal 2 4 2 4 3 2 4 2" xfId="20628"/>
    <cellStyle name="Normal 2 4 2 4 3 2 4 2 2" xfId="44925"/>
    <cellStyle name="Normal 2 4 2 4 3 2 4 3" xfId="32723"/>
    <cellStyle name="Normal 2 4 2 4 3 2 5" xfId="14227"/>
    <cellStyle name="Normal 2 4 2 4 3 2 5 2" xfId="26215"/>
    <cellStyle name="Normal 2 4 2 4 3 2 5 2 2" xfId="50512"/>
    <cellStyle name="Normal 2 4 2 4 3 2 5 3" xfId="38524"/>
    <cellStyle name="Normal 2 4 2 4 3 2 6" xfId="51536"/>
    <cellStyle name="Normal 2 4 2 4 3 2 7" xfId="52331"/>
    <cellStyle name="Normal 2 4 2 4 3 3" xfId="2209"/>
    <cellStyle name="Normal 2 4 2 4 3 3 10" xfId="52729"/>
    <cellStyle name="Normal 2 4 2 4 3 3 2" xfId="3375"/>
    <cellStyle name="Normal 2 4 2 4 3 3 2 2" xfId="5716"/>
    <cellStyle name="Normal 2 4 2 4 3 3 2 2 2" xfId="8439"/>
    <cellStyle name="Normal 2 4 2 4 3 3 2 2 2 2" xfId="20641"/>
    <cellStyle name="Normal 2 4 2 4 3 3 2 2 2 2 2" xfId="44938"/>
    <cellStyle name="Normal 2 4 2 4 3 3 2 2 2 3" xfId="32736"/>
    <cellStyle name="Normal 2 4 2 4 3 3 2 2 3" xfId="17918"/>
    <cellStyle name="Normal 2 4 2 4 3 3 2 2 3 2" xfId="42215"/>
    <cellStyle name="Normal 2 4 2 4 3 3 2 2 4" xfId="30013"/>
    <cellStyle name="Normal 2 4 2 4 3 3 2 3" xfId="7413"/>
    <cellStyle name="Normal 2 4 2 4 3 3 2 3 2" xfId="8440"/>
    <cellStyle name="Normal 2 4 2 4 3 3 2 3 2 2" xfId="20642"/>
    <cellStyle name="Normal 2 4 2 4 3 3 2 3 2 2 2" xfId="44939"/>
    <cellStyle name="Normal 2 4 2 4 3 3 2 3 2 3" xfId="32737"/>
    <cellStyle name="Normal 2 4 2 4 3 3 2 3 3" xfId="19615"/>
    <cellStyle name="Normal 2 4 2 4 3 3 2 3 3 2" xfId="43912"/>
    <cellStyle name="Normal 2 4 2 4 3 3 2 3 4" xfId="31710"/>
    <cellStyle name="Normal 2 4 2 4 3 3 2 4" xfId="8438"/>
    <cellStyle name="Normal 2 4 2 4 3 3 2 4 2" xfId="20640"/>
    <cellStyle name="Normal 2 4 2 4 3 3 2 4 2 2" xfId="44937"/>
    <cellStyle name="Normal 2 4 2 4 3 3 2 4 3" xfId="32735"/>
    <cellStyle name="Normal 2 4 2 4 3 3 2 5" xfId="15690"/>
    <cellStyle name="Normal 2 4 2 4 3 3 2 5 2" xfId="39987"/>
    <cellStyle name="Normal 2 4 2 4 3 3 2 6" xfId="27678"/>
    <cellStyle name="Normal 2 4 2 4 3 3 3" xfId="3907"/>
    <cellStyle name="Normal 2 4 2 4 3 3 3 2" xfId="8441"/>
    <cellStyle name="Normal 2 4 2 4 3 3 3 2 2" xfId="20643"/>
    <cellStyle name="Normal 2 4 2 4 3 3 3 2 2 2" xfId="44940"/>
    <cellStyle name="Normal 2 4 2 4 3 3 3 2 3" xfId="32738"/>
    <cellStyle name="Normal 2 4 2 4 3 3 3 3" xfId="16218"/>
    <cellStyle name="Normal 2 4 2 4 3 3 3 3 2" xfId="40515"/>
    <cellStyle name="Normal 2 4 2 4 3 3 3 4" xfId="28206"/>
    <cellStyle name="Normal 2 4 2 4 3 3 4" xfId="4547"/>
    <cellStyle name="Normal 2 4 2 4 3 3 4 2" xfId="8442"/>
    <cellStyle name="Normal 2 4 2 4 3 3 4 2 2" xfId="20644"/>
    <cellStyle name="Normal 2 4 2 4 3 3 4 2 2 2" xfId="44941"/>
    <cellStyle name="Normal 2 4 2 4 3 3 4 2 3" xfId="32739"/>
    <cellStyle name="Normal 2 4 2 4 3 3 4 3" xfId="16749"/>
    <cellStyle name="Normal 2 4 2 4 3 3 4 3 2" xfId="41046"/>
    <cellStyle name="Normal 2 4 2 4 3 3 4 4" xfId="28844"/>
    <cellStyle name="Normal 2 4 2 4 3 3 5" xfId="6244"/>
    <cellStyle name="Normal 2 4 2 4 3 3 5 2" xfId="8443"/>
    <cellStyle name="Normal 2 4 2 4 3 3 5 2 2" xfId="20645"/>
    <cellStyle name="Normal 2 4 2 4 3 3 5 2 2 2" xfId="44942"/>
    <cellStyle name="Normal 2 4 2 4 3 3 5 2 3" xfId="32740"/>
    <cellStyle name="Normal 2 4 2 4 3 3 5 3" xfId="18446"/>
    <cellStyle name="Normal 2 4 2 4 3 3 5 3 2" xfId="42743"/>
    <cellStyle name="Normal 2 4 2 4 3 3 5 4" xfId="30541"/>
    <cellStyle name="Normal 2 4 2 4 3 3 6" xfId="8437"/>
    <cellStyle name="Normal 2 4 2 4 3 3 6 2" xfId="20639"/>
    <cellStyle name="Normal 2 4 2 4 3 3 6 2 2" xfId="44936"/>
    <cellStyle name="Normal 2 4 2 4 3 3 6 3" xfId="32734"/>
    <cellStyle name="Normal 2 4 2 4 3 3 7" xfId="14521"/>
    <cellStyle name="Normal 2 4 2 4 3 3 7 2" xfId="38818"/>
    <cellStyle name="Normal 2 4 2 4 3 3 8" xfId="26509"/>
    <cellStyle name="Normal 2 4 2 4 3 3 9" xfId="50917"/>
    <cellStyle name="Normal 2 4 2 4 3 4" xfId="2737"/>
    <cellStyle name="Normal 2 4 2 4 3 4 2" xfId="5185"/>
    <cellStyle name="Normal 2 4 2 4 3 4 2 2" xfId="8445"/>
    <cellStyle name="Normal 2 4 2 4 3 4 2 2 2" xfId="20647"/>
    <cellStyle name="Normal 2 4 2 4 3 4 2 2 2 2" xfId="44944"/>
    <cellStyle name="Normal 2 4 2 4 3 4 2 2 3" xfId="32742"/>
    <cellStyle name="Normal 2 4 2 4 3 4 2 3" xfId="17387"/>
    <cellStyle name="Normal 2 4 2 4 3 4 2 3 2" xfId="41684"/>
    <cellStyle name="Normal 2 4 2 4 3 4 2 4" xfId="29482"/>
    <cellStyle name="Normal 2 4 2 4 3 4 3" xfId="6775"/>
    <cellStyle name="Normal 2 4 2 4 3 4 3 2" xfId="8446"/>
    <cellStyle name="Normal 2 4 2 4 3 4 3 2 2" xfId="20648"/>
    <cellStyle name="Normal 2 4 2 4 3 4 3 2 2 2" xfId="44945"/>
    <cellStyle name="Normal 2 4 2 4 3 4 3 2 3" xfId="32743"/>
    <cellStyle name="Normal 2 4 2 4 3 4 3 3" xfId="18977"/>
    <cellStyle name="Normal 2 4 2 4 3 4 3 3 2" xfId="43274"/>
    <cellStyle name="Normal 2 4 2 4 3 4 3 4" xfId="31072"/>
    <cellStyle name="Normal 2 4 2 4 3 4 4" xfId="8444"/>
    <cellStyle name="Normal 2 4 2 4 3 4 4 2" xfId="20646"/>
    <cellStyle name="Normal 2 4 2 4 3 4 4 2 2" xfId="44943"/>
    <cellStyle name="Normal 2 4 2 4 3 4 4 3" xfId="32741"/>
    <cellStyle name="Normal 2 4 2 4 3 4 5" xfId="15159"/>
    <cellStyle name="Normal 2 4 2 4 3 4 5 2" xfId="39456"/>
    <cellStyle name="Normal 2 4 2 4 3 4 6" xfId="27147"/>
    <cellStyle name="Normal 2 4 2 4 3 5" xfId="8425"/>
    <cellStyle name="Normal 2 4 2 4 3 5 2" xfId="20627"/>
    <cellStyle name="Normal 2 4 2 4 3 5 2 2" xfId="44924"/>
    <cellStyle name="Normal 2 4 2 4 3 5 3" xfId="32722"/>
    <cellStyle name="Normal 2 4 2 4 3 6" xfId="13987"/>
    <cellStyle name="Normal 2 4 2 4 3 6 2" xfId="25975"/>
    <cellStyle name="Normal 2 4 2 4 3 6 2 2" xfId="50272"/>
    <cellStyle name="Normal 2 4 2 4 3 6 3" xfId="38284"/>
    <cellStyle name="Normal 2 4 2 4 3 7" xfId="51570"/>
    <cellStyle name="Normal 2 4 2 4 3 8" xfId="52091"/>
    <cellStyle name="Normal 2 4 2 4 4" xfId="884"/>
    <cellStyle name="Normal 2 4 2 4 4 2" xfId="2377"/>
    <cellStyle name="Normal 2 4 2 4 4 2 10" xfId="52897"/>
    <cellStyle name="Normal 2 4 2 4 4 2 2" xfId="3543"/>
    <cellStyle name="Normal 2 4 2 4 4 2 2 2" xfId="5884"/>
    <cellStyle name="Normal 2 4 2 4 4 2 2 2 2" xfId="8450"/>
    <cellStyle name="Normal 2 4 2 4 4 2 2 2 2 2" xfId="20652"/>
    <cellStyle name="Normal 2 4 2 4 4 2 2 2 2 2 2" xfId="44949"/>
    <cellStyle name="Normal 2 4 2 4 4 2 2 2 2 3" xfId="32747"/>
    <cellStyle name="Normal 2 4 2 4 4 2 2 2 3" xfId="18086"/>
    <cellStyle name="Normal 2 4 2 4 4 2 2 2 3 2" xfId="42383"/>
    <cellStyle name="Normal 2 4 2 4 4 2 2 2 4" xfId="30181"/>
    <cellStyle name="Normal 2 4 2 4 4 2 2 3" xfId="7581"/>
    <cellStyle name="Normal 2 4 2 4 4 2 2 3 2" xfId="8451"/>
    <cellStyle name="Normal 2 4 2 4 4 2 2 3 2 2" xfId="20653"/>
    <cellStyle name="Normal 2 4 2 4 4 2 2 3 2 2 2" xfId="44950"/>
    <cellStyle name="Normal 2 4 2 4 4 2 2 3 2 3" xfId="32748"/>
    <cellStyle name="Normal 2 4 2 4 4 2 2 3 3" xfId="19783"/>
    <cellStyle name="Normal 2 4 2 4 4 2 2 3 3 2" xfId="44080"/>
    <cellStyle name="Normal 2 4 2 4 4 2 2 3 4" xfId="31878"/>
    <cellStyle name="Normal 2 4 2 4 4 2 2 4" xfId="8449"/>
    <cellStyle name="Normal 2 4 2 4 4 2 2 4 2" xfId="20651"/>
    <cellStyle name="Normal 2 4 2 4 4 2 2 4 2 2" xfId="44948"/>
    <cellStyle name="Normal 2 4 2 4 4 2 2 4 3" xfId="32746"/>
    <cellStyle name="Normal 2 4 2 4 4 2 2 5" xfId="15858"/>
    <cellStyle name="Normal 2 4 2 4 4 2 2 5 2" xfId="40155"/>
    <cellStyle name="Normal 2 4 2 4 4 2 2 6" xfId="27846"/>
    <cellStyle name="Normal 2 4 2 4 4 2 3" xfId="4075"/>
    <cellStyle name="Normal 2 4 2 4 4 2 3 2" xfId="8452"/>
    <cellStyle name="Normal 2 4 2 4 4 2 3 2 2" xfId="20654"/>
    <cellStyle name="Normal 2 4 2 4 4 2 3 2 2 2" xfId="44951"/>
    <cellStyle name="Normal 2 4 2 4 4 2 3 2 3" xfId="32749"/>
    <cellStyle name="Normal 2 4 2 4 4 2 3 3" xfId="16386"/>
    <cellStyle name="Normal 2 4 2 4 4 2 3 3 2" xfId="40683"/>
    <cellStyle name="Normal 2 4 2 4 4 2 3 4" xfId="28374"/>
    <cellStyle name="Normal 2 4 2 4 4 2 4" xfId="4715"/>
    <cellStyle name="Normal 2 4 2 4 4 2 4 2" xfId="8453"/>
    <cellStyle name="Normal 2 4 2 4 4 2 4 2 2" xfId="20655"/>
    <cellStyle name="Normal 2 4 2 4 4 2 4 2 2 2" xfId="44952"/>
    <cellStyle name="Normal 2 4 2 4 4 2 4 2 3" xfId="32750"/>
    <cellStyle name="Normal 2 4 2 4 4 2 4 3" xfId="16917"/>
    <cellStyle name="Normal 2 4 2 4 4 2 4 3 2" xfId="41214"/>
    <cellStyle name="Normal 2 4 2 4 4 2 4 4" xfId="29012"/>
    <cellStyle name="Normal 2 4 2 4 4 2 5" xfId="6412"/>
    <cellStyle name="Normal 2 4 2 4 4 2 5 2" xfId="8454"/>
    <cellStyle name="Normal 2 4 2 4 4 2 5 2 2" xfId="20656"/>
    <cellStyle name="Normal 2 4 2 4 4 2 5 2 2 2" xfId="44953"/>
    <cellStyle name="Normal 2 4 2 4 4 2 5 2 3" xfId="32751"/>
    <cellStyle name="Normal 2 4 2 4 4 2 5 3" xfId="18614"/>
    <cellStyle name="Normal 2 4 2 4 4 2 5 3 2" xfId="42911"/>
    <cellStyle name="Normal 2 4 2 4 4 2 5 4" xfId="30709"/>
    <cellStyle name="Normal 2 4 2 4 4 2 6" xfId="8448"/>
    <cellStyle name="Normal 2 4 2 4 4 2 6 2" xfId="20650"/>
    <cellStyle name="Normal 2 4 2 4 4 2 6 2 2" xfId="44947"/>
    <cellStyle name="Normal 2 4 2 4 4 2 6 3" xfId="32745"/>
    <cellStyle name="Normal 2 4 2 4 4 2 7" xfId="14689"/>
    <cellStyle name="Normal 2 4 2 4 4 2 7 2" xfId="38986"/>
    <cellStyle name="Normal 2 4 2 4 4 2 8" xfId="26677"/>
    <cellStyle name="Normal 2 4 2 4 4 2 9" xfId="51085"/>
    <cellStyle name="Normal 2 4 2 4 4 3" xfId="2905"/>
    <cellStyle name="Normal 2 4 2 4 4 3 2" xfId="5353"/>
    <cellStyle name="Normal 2 4 2 4 4 3 2 2" xfId="8456"/>
    <cellStyle name="Normal 2 4 2 4 4 3 2 2 2" xfId="20658"/>
    <cellStyle name="Normal 2 4 2 4 4 3 2 2 2 2" xfId="44955"/>
    <cellStyle name="Normal 2 4 2 4 4 3 2 2 3" xfId="32753"/>
    <cellStyle name="Normal 2 4 2 4 4 3 2 3" xfId="17555"/>
    <cellStyle name="Normal 2 4 2 4 4 3 2 3 2" xfId="41852"/>
    <cellStyle name="Normal 2 4 2 4 4 3 2 4" xfId="29650"/>
    <cellStyle name="Normal 2 4 2 4 4 3 3" xfId="6943"/>
    <cellStyle name="Normal 2 4 2 4 4 3 3 2" xfId="8457"/>
    <cellStyle name="Normal 2 4 2 4 4 3 3 2 2" xfId="20659"/>
    <cellStyle name="Normal 2 4 2 4 4 3 3 2 2 2" xfId="44956"/>
    <cellStyle name="Normal 2 4 2 4 4 3 3 2 3" xfId="32754"/>
    <cellStyle name="Normal 2 4 2 4 4 3 3 3" xfId="19145"/>
    <cellStyle name="Normal 2 4 2 4 4 3 3 3 2" xfId="43442"/>
    <cellStyle name="Normal 2 4 2 4 4 3 3 4" xfId="31240"/>
    <cellStyle name="Normal 2 4 2 4 4 3 4" xfId="8455"/>
    <cellStyle name="Normal 2 4 2 4 4 3 4 2" xfId="20657"/>
    <cellStyle name="Normal 2 4 2 4 4 3 4 2 2" xfId="44954"/>
    <cellStyle name="Normal 2 4 2 4 4 3 4 3" xfId="32752"/>
    <cellStyle name="Normal 2 4 2 4 4 3 5" xfId="15327"/>
    <cellStyle name="Normal 2 4 2 4 4 3 5 2" xfId="39624"/>
    <cellStyle name="Normal 2 4 2 4 4 3 6" xfId="27315"/>
    <cellStyle name="Normal 2 4 2 4 4 4" xfId="8447"/>
    <cellStyle name="Normal 2 4 2 4 4 4 2" xfId="20649"/>
    <cellStyle name="Normal 2 4 2 4 4 4 2 2" xfId="44946"/>
    <cellStyle name="Normal 2 4 2 4 4 4 3" xfId="32744"/>
    <cellStyle name="Normal 2 4 2 4 4 5" xfId="14155"/>
    <cellStyle name="Normal 2 4 2 4 4 5 2" xfId="26143"/>
    <cellStyle name="Normal 2 4 2 4 4 5 2 2" xfId="50440"/>
    <cellStyle name="Normal 2 4 2 4 4 5 3" xfId="38452"/>
    <cellStyle name="Normal 2 4 2 4 4 6" xfId="51642"/>
    <cellStyle name="Normal 2 4 2 4 4 7" xfId="52259"/>
    <cellStyle name="Normal 2 4 2 4 5" xfId="2113"/>
    <cellStyle name="Normal 2 4 2 4 5 10" xfId="52633"/>
    <cellStyle name="Normal 2 4 2 4 5 2" xfId="3279"/>
    <cellStyle name="Normal 2 4 2 4 5 2 2" xfId="5620"/>
    <cellStyle name="Normal 2 4 2 4 5 2 2 2" xfId="8460"/>
    <cellStyle name="Normal 2 4 2 4 5 2 2 2 2" xfId="20662"/>
    <cellStyle name="Normal 2 4 2 4 5 2 2 2 2 2" xfId="44959"/>
    <cellStyle name="Normal 2 4 2 4 5 2 2 2 3" xfId="32757"/>
    <cellStyle name="Normal 2 4 2 4 5 2 2 3" xfId="17822"/>
    <cellStyle name="Normal 2 4 2 4 5 2 2 3 2" xfId="42119"/>
    <cellStyle name="Normal 2 4 2 4 5 2 2 4" xfId="29917"/>
    <cellStyle name="Normal 2 4 2 4 5 2 3" xfId="7317"/>
    <cellStyle name="Normal 2 4 2 4 5 2 3 2" xfId="8461"/>
    <cellStyle name="Normal 2 4 2 4 5 2 3 2 2" xfId="20663"/>
    <cellStyle name="Normal 2 4 2 4 5 2 3 2 2 2" xfId="44960"/>
    <cellStyle name="Normal 2 4 2 4 5 2 3 2 3" xfId="32758"/>
    <cellStyle name="Normal 2 4 2 4 5 2 3 3" xfId="19519"/>
    <cellStyle name="Normal 2 4 2 4 5 2 3 3 2" xfId="43816"/>
    <cellStyle name="Normal 2 4 2 4 5 2 3 4" xfId="31614"/>
    <cellStyle name="Normal 2 4 2 4 5 2 4" xfId="8459"/>
    <cellStyle name="Normal 2 4 2 4 5 2 4 2" xfId="20661"/>
    <cellStyle name="Normal 2 4 2 4 5 2 4 2 2" xfId="44958"/>
    <cellStyle name="Normal 2 4 2 4 5 2 4 3" xfId="32756"/>
    <cellStyle name="Normal 2 4 2 4 5 2 5" xfId="15594"/>
    <cellStyle name="Normal 2 4 2 4 5 2 5 2" xfId="39891"/>
    <cellStyle name="Normal 2 4 2 4 5 2 6" xfId="27582"/>
    <cellStyle name="Normal 2 4 2 4 5 3" xfId="3811"/>
    <cellStyle name="Normal 2 4 2 4 5 3 2" xfId="8462"/>
    <cellStyle name="Normal 2 4 2 4 5 3 2 2" xfId="20664"/>
    <cellStyle name="Normal 2 4 2 4 5 3 2 2 2" xfId="44961"/>
    <cellStyle name="Normal 2 4 2 4 5 3 2 3" xfId="32759"/>
    <cellStyle name="Normal 2 4 2 4 5 3 3" xfId="16122"/>
    <cellStyle name="Normal 2 4 2 4 5 3 3 2" xfId="40419"/>
    <cellStyle name="Normal 2 4 2 4 5 3 4" xfId="28110"/>
    <cellStyle name="Normal 2 4 2 4 5 4" xfId="4451"/>
    <cellStyle name="Normal 2 4 2 4 5 4 2" xfId="8463"/>
    <cellStyle name="Normal 2 4 2 4 5 4 2 2" xfId="20665"/>
    <cellStyle name="Normal 2 4 2 4 5 4 2 2 2" xfId="44962"/>
    <cellStyle name="Normal 2 4 2 4 5 4 2 3" xfId="32760"/>
    <cellStyle name="Normal 2 4 2 4 5 4 3" xfId="16653"/>
    <cellStyle name="Normal 2 4 2 4 5 4 3 2" xfId="40950"/>
    <cellStyle name="Normal 2 4 2 4 5 4 4" xfId="28748"/>
    <cellStyle name="Normal 2 4 2 4 5 5" xfId="6148"/>
    <cellStyle name="Normal 2 4 2 4 5 5 2" xfId="8464"/>
    <cellStyle name="Normal 2 4 2 4 5 5 2 2" xfId="20666"/>
    <cellStyle name="Normal 2 4 2 4 5 5 2 2 2" xfId="44963"/>
    <cellStyle name="Normal 2 4 2 4 5 5 2 3" xfId="32761"/>
    <cellStyle name="Normal 2 4 2 4 5 5 3" xfId="18350"/>
    <cellStyle name="Normal 2 4 2 4 5 5 3 2" xfId="42647"/>
    <cellStyle name="Normal 2 4 2 4 5 5 4" xfId="30445"/>
    <cellStyle name="Normal 2 4 2 4 5 6" xfId="8458"/>
    <cellStyle name="Normal 2 4 2 4 5 6 2" xfId="20660"/>
    <cellStyle name="Normal 2 4 2 4 5 6 2 2" xfId="44957"/>
    <cellStyle name="Normal 2 4 2 4 5 6 3" xfId="32755"/>
    <cellStyle name="Normal 2 4 2 4 5 7" xfId="14425"/>
    <cellStyle name="Normal 2 4 2 4 5 7 2" xfId="38722"/>
    <cellStyle name="Normal 2 4 2 4 5 8" xfId="26413"/>
    <cellStyle name="Normal 2 4 2 4 5 9" xfId="50821"/>
    <cellStyle name="Normal 2 4 2 4 6" xfId="2641"/>
    <cellStyle name="Normal 2 4 2 4 6 2" xfId="5089"/>
    <cellStyle name="Normal 2 4 2 4 6 2 2" xfId="8466"/>
    <cellStyle name="Normal 2 4 2 4 6 2 2 2" xfId="20668"/>
    <cellStyle name="Normal 2 4 2 4 6 2 2 2 2" xfId="44965"/>
    <cellStyle name="Normal 2 4 2 4 6 2 2 3" xfId="32763"/>
    <cellStyle name="Normal 2 4 2 4 6 2 3" xfId="17291"/>
    <cellStyle name="Normal 2 4 2 4 6 2 3 2" xfId="41588"/>
    <cellStyle name="Normal 2 4 2 4 6 2 4" xfId="29386"/>
    <cellStyle name="Normal 2 4 2 4 6 3" xfId="6679"/>
    <cellStyle name="Normal 2 4 2 4 6 3 2" xfId="8467"/>
    <cellStyle name="Normal 2 4 2 4 6 3 2 2" xfId="20669"/>
    <cellStyle name="Normal 2 4 2 4 6 3 2 2 2" xfId="44966"/>
    <cellStyle name="Normal 2 4 2 4 6 3 2 3" xfId="32764"/>
    <cellStyle name="Normal 2 4 2 4 6 3 3" xfId="18881"/>
    <cellStyle name="Normal 2 4 2 4 6 3 3 2" xfId="43178"/>
    <cellStyle name="Normal 2 4 2 4 6 3 4" xfId="30976"/>
    <cellStyle name="Normal 2 4 2 4 6 4" xfId="8465"/>
    <cellStyle name="Normal 2 4 2 4 6 4 2" xfId="20667"/>
    <cellStyle name="Normal 2 4 2 4 6 4 2 2" xfId="44964"/>
    <cellStyle name="Normal 2 4 2 4 6 4 3" xfId="32762"/>
    <cellStyle name="Normal 2 4 2 4 6 5" xfId="15063"/>
    <cellStyle name="Normal 2 4 2 4 6 5 2" xfId="39360"/>
    <cellStyle name="Normal 2 4 2 4 6 6" xfId="27051"/>
    <cellStyle name="Normal 2 4 2 4 7" xfId="8402"/>
    <cellStyle name="Normal 2 4 2 4 7 2" xfId="20604"/>
    <cellStyle name="Normal 2 4 2 4 7 2 2" xfId="44901"/>
    <cellStyle name="Normal 2 4 2 4 7 3" xfId="32699"/>
    <cellStyle name="Normal 2 4 2 4 8" xfId="13891"/>
    <cellStyle name="Normal 2 4 2 4 8 2" xfId="25879"/>
    <cellStyle name="Normal 2 4 2 4 8 2 2" xfId="50176"/>
    <cellStyle name="Normal 2 4 2 4 8 3" xfId="38188"/>
    <cellStyle name="Normal 2 4 2 4 9" xfId="51727"/>
    <cellStyle name="Normal 2 4 2 5" xfId="759"/>
    <cellStyle name="Normal 2 4 2 5 2" xfId="1004"/>
    <cellStyle name="Normal 2 4 2 5 2 2" xfId="2497"/>
    <cellStyle name="Normal 2 4 2 5 2 2 10" xfId="53017"/>
    <cellStyle name="Normal 2 4 2 5 2 2 2" xfId="3663"/>
    <cellStyle name="Normal 2 4 2 5 2 2 2 2" xfId="6004"/>
    <cellStyle name="Normal 2 4 2 5 2 2 2 2 2" xfId="8472"/>
    <cellStyle name="Normal 2 4 2 5 2 2 2 2 2 2" xfId="20674"/>
    <cellStyle name="Normal 2 4 2 5 2 2 2 2 2 2 2" xfId="44971"/>
    <cellStyle name="Normal 2 4 2 5 2 2 2 2 2 3" xfId="32769"/>
    <cellStyle name="Normal 2 4 2 5 2 2 2 2 3" xfId="18206"/>
    <cellStyle name="Normal 2 4 2 5 2 2 2 2 3 2" xfId="42503"/>
    <cellStyle name="Normal 2 4 2 5 2 2 2 2 4" xfId="30301"/>
    <cellStyle name="Normal 2 4 2 5 2 2 2 3" xfId="7701"/>
    <cellStyle name="Normal 2 4 2 5 2 2 2 3 2" xfId="8473"/>
    <cellStyle name="Normal 2 4 2 5 2 2 2 3 2 2" xfId="20675"/>
    <cellStyle name="Normal 2 4 2 5 2 2 2 3 2 2 2" xfId="44972"/>
    <cellStyle name="Normal 2 4 2 5 2 2 2 3 2 3" xfId="32770"/>
    <cellStyle name="Normal 2 4 2 5 2 2 2 3 3" xfId="19903"/>
    <cellStyle name="Normal 2 4 2 5 2 2 2 3 3 2" xfId="44200"/>
    <cellStyle name="Normal 2 4 2 5 2 2 2 3 4" xfId="31998"/>
    <cellStyle name="Normal 2 4 2 5 2 2 2 4" xfId="8471"/>
    <cellStyle name="Normal 2 4 2 5 2 2 2 4 2" xfId="20673"/>
    <cellStyle name="Normal 2 4 2 5 2 2 2 4 2 2" xfId="44970"/>
    <cellStyle name="Normal 2 4 2 5 2 2 2 4 3" xfId="32768"/>
    <cellStyle name="Normal 2 4 2 5 2 2 2 5" xfId="15978"/>
    <cellStyle name="Normal 2 4 2 5 2 2 2 5 2" xfId="40275"/>
    <cellStyle name="Normal 2 4 2 5 2 2 2 6" xfId="27966"/>
    <cellStyle name="Normal 2 4 2 5 2 2 3" xfId="4195"/>
    <cellStyle name="Normal 2 4 2 5 2 2 3 2" xfId="8474"/>
    <cellStyle name="Normal 2 4 2 5 2 2 3 2 2" xfId="20676"/>
    <cellStyle name="Normal 2 4 2 5 2 2 3 2 2 2" xfId="44973"/>
    <cellStyle name="Normal 2 4 2 5 2 2 3 2 3" xfId="32771"/>
    <cellStyle name="Normal 2 4 2 5 2 2 3 3" xfId="16506"/>
    <cellStyle name="Normal 2 4 2 5 2 2 3 3 2" xfId="40803"/>
    <cellStyle name="Normal 2 4 2 5 2 2 3 4" xfId="28494"/>
    <cellStyle name="Normal 2 4 2 5 2 2 4" xfId="4835"/>
    <cellStyle name="Normal 2 4 2 5 2 2 4 2" xfId="8475"/>
    <cellStyle name="Normal 2 4 2 5 2 2 4 2 2" xfId="20677"/>
    <cellStyle name="Normal 2 4 2 5 2 2 4 2 2 2" xfId="44974"/>
    <cellStyle name="Normal 2 4 2 5 2 2 4 2 3" xfId="32772"/>
    <cellStyle name="Normal 2 4 2 5 2 2 4 3" xfId="17037"/>
    <cellStyle name="Normal 2 4 2 5 2 2 4 3 2" xfId="41334"/>
    <cellStyle name="Normal 2 4 2 5 2 2 4 4" xfId="29132"/>
    <cellStyle name="Normal 2 4 2 5 2 2 5" xfId="6532"/>
    <cellStyle name="Normal 2 4 2 5 2 2 5 2" xfId="8476"/>
    <cellStyle name="Normal 2 4 2 5 2 2 5 2 2" xfId="20678"/>
    <cellStyle name="Normal 2 4 2 5 2 2 5 2 2 2" xfId="44975"/>
    <cellStyle name="Normal 2 4 2 5 2 2 5 2 3" xfId="32773"/>
    <cellStyle name="Normal 2 4 2 5 2 2 5 3" xfId="18734"/>
    <cellStyle name="Normal 2 4 2 5 2 2 5 3 2" xfId="43031"/>
    <cellStyle name="Normal 2 4 2 5 2 2 5 4" xfId="30829"/>
    <cellStyle name="Normal 2 4 2 5 2 2 6" xfId="8470"/>
    <cellStyle name="Normal 2 4 2 5 2 2 6 2" xfId="20672"/>
    <cellStyle name="Normal 2 4 2 5 2 2 6 2 2" xfId="44969"/>
    <cellStyle name="Normal 2 4 2 5 2 2 6 3" xfId="32767"/>
    <cellStyle name="Normal 2 4 2 5 2 2 7" xfId="14809"/>
    <cellStyle name="Normal 2 4 2 5 2 2 7 2" xfId="39106"/>
    <cellStyle name="Normal 2 4 2 5 2 2 8" xfId="26797"/>
    <cellStyle name="Normal 2 4 2 5 2 2 9" xfId="51205"/>
    <cellStyle name="Normal 2 4 2 5 2 3" xfId="3025"/>
    <cellStyle name="Normal 2 4 2 5 2 3 2" xfId="5473"/>
    <cellStyle name="Normal 2 4 2 5 2 3 2 2" xfId="8478"/>
    <cellStyle name="Normal 2 4 2 5 2 3 2 2 2" xfId="20680"/>
    <cellStyle name="Normal 2 4 2 5 2 3 2 2 2 2" xfId="44977"/>
    <cellStyle name="Normal 2 4 2 5 2 3 2 2 3" xfId="32775"/>
    <cellStyle name="Normal 2 4 2 5 2 3 2 3" xfId="17675"/>
    <cellStyle name="Normal 2 4 2 5 2 3 2 3 2" xfId="41972"/>
    <cellStyle name="Normal 2 4 2 5 2 3 2 4" xfId="29770"/>
    <cellStyle name="Normal 2 4 2 5 2 3 3" xfId="7063"/>
    <cellStyle name="Normal 2 4 2 5 2 3 3 2" xfId="8479"/>
    <cellStyle name="Normal 2 4 2 5 2 3 3 2 2" xfId="20681"/>
    <cellStyle name="Normal 2 4 2 5 2 3 3 2 2 2" xfId="44978"/>
    <cellStyle name="Normal 2 4 2 5 2 3 3 2 3" xfId="32776"/>
    <cellStyle name="Normal 2 4 2 5 2 3 3 3" xfId="19265"/>
    <cellStyle name="Normal 2 4 2 5 2 3 3 3 2" xfId="43562"/>
    <cellStyle name="Normal 2 4 2 5 2 3 3 4" xfId="31360"/>
    <cellStyle name="Normal 2 4 2 5 2 3 4" xfId="8477"/>
    <cellStyle name="Normal 2 4 2 5 2 3 4 2" xfId="20679"/>
    <cellStyle name="Normal 2 4 2 5 2 3 4 2 2" xfId="44976"/>
    <cellStyle name="Normal 2 4 2 5 2 3 4 3" xfId="32774"/>
    <cellStyle name="Normal 2 4 2 5 2 3 5" xfId="15447"/>
    <cellStyle name="Normal 2 4 2 5 2 3 5 2" xfId="39744"/>
    <cellStyle name="Normal 2 4 2 5 2 3 6" xfId="27435"/>
    <cellStyle name="Normal 2 4 2 5 2 4" xfId="8469"/>
    <cellStyle name="Normal 2 4 2 5 2 4 2" xfId="20671"/>
    <cellStyle name="Normal 2 4 2 5 2 4 2 2" xfId="44968"/>
    <cellStyle name="Normal 2 4 2 5 2 4 3" xfId="32766"/>
    <cellStyle name="Normal 2 4 2 5 2 5" xfId="14275"/>
    <cellStyle name="Normal 2 4 2 5 2 5 2" xfId="26263"/>
    <cellStyle name="Normal 2 4 2 5 2 5 2 2" xfId="50560"/>
    <cellStyle name="Normal 2 4 2 5 2 5 3" xfId="38572"/>
    <cellStyle name="Normal 2 4 2 5 2 6" xfId="51454"/>
    <cellStyle name="Normal 2 4 2 5 2 7" xfId="52379"/>
    <cellStyle name="Normal 2 4 2 5 3" xfId="2257"/>
    <cellStyle name="Normal 2 4 2 5 3 10" xfId="52777"/>
    <cellStyle name="Normal 2 4 2 5 3 2" xfId="3423"/>
    <cellStyle name="Normal 2 4 2 5 3 2 2" xfId="5764"/>
    <cellStyle name="Normal 2 4 2 5 3 2 2 2" xfId="8482"/>
    <cellStyle name="Normal 2 4 2 5 3 2 2 2 2" xfId="20684"/>
    <cellStyle name="Normal 2 4 2 5 3 2 2 2 2 2" xfId="44981"/>
    <cellStyle name="Normal 2 4 2 5 3 2 2 2 3" xfId="32779"/>
    <cellStyle name="Normal 2 4 2 5 3 2 2 3" xfId="17966"/>
    <cellStyle name="Normal 2 4 2 5 3 2 2 3 2" xfId="42263"/>
    <cellStyle name="Normal 2 4 2 5 3 2 2 4" xfId="30061"/>
    <cellStyle name="Normal 2 4 2 5 3 2 3" xfId="7461"/>
    <cellStyle name="Normal 2 4 2 5 3 2 3 2" xfId="8483"/>
    <cellStyle name="Normal 2 4 2 5 3 2 3 2 2" xfId="20685"/>
    <cellStyle name="Normal 2 4 2 5 3 2 3 2 2 2" xfId="44982"/>
    <cellStyle name="Normal 2 4 2 5 3 2 3 2 3" xfId="32780"/>
    <cellStyle name="Normal 2 4 2 5 3 2 3 3" xfId="19663"/>
    <cellStyle name="Normal 2 4 2 5 3 2 3 3 2" xfId="43960"/>
    <cellStyle name="Normal 2 4 2 5 3 2 3 4" xfId="31758"/>
    <cellStyle name="Normal 2 4 2 5 3 2 4" xfId="8481"/>
    <cellStyle name="Normal 2 4 2 5 3 2 4 2" xfId="20683"/>
    <cellStyle name="Normal 2 4 2 5 3 2 4 2 2" xfId="44980"/>
    <cellStyle name="Normal 2 4 2 5 3 2 4 3" xfId="32778"/>
    <cellStyle name="Normal 2 4 2 5 3 2 5" xfId="15738"/>
    <cellStyle name="Normal 2 4 2 5 3 2 5 2" xfId="40035"/>
    <cellStyle name="Normal 2 4 2 5 3 2 6" xfId="27726"/>
    <cellStyle name="Normal 2 4 2 5 3 3" xfId="3955"/>
    <cellStyle name="Normal 2 4 2 5 3 3 2" xfId="8484"/>
    <cellStyle name="Normal 2 4 2 5 3 3 2 2" xfId="20686"/>
    <cellStyle name="Normal 2 4 2 5 3 3 2 2 2" xfId="44983"/>
    <cellStyle name="Normal 2 4 2 5 3 3 2 3" xfId="32781"/>
    <cellStyle name="Normal 2 4 2 5 3 3 3" xfId="16266"/>
    <cellStyle name="Normal 2 4 2 5 3 3 3 2" xfId="40563"/>
    <cellStyle name="Normal 2 4 2 5 3 3 4" xfId="28254"/>
    <cellStyle name="Normal 2 4 2 5 3 4" xfId="4595"/>
    <cellStyle name="Normal 2 4 2 5 3 4 2" xfId="8485"/>
    <cellStyle name="Normal 2 4 2 5 3 4 2 2" xfId="20687"/>
    <cellStyle name="Normal 2 4 2 5 3 4 2 2 2" xfId="44984"/>
    <cellStyle name="Normal 2 4 2 5 3 4 2 3" xfId="32782"/>
    <cellStyle name="Normal 2 4 2 5 3 4 3" xfId="16797"/>
    <cellStyle name="Normal 2 4 2 5 3 4 3 2" xfId="41094"/>
    <cellStyle name="Normal 2 4 2 5 3 4 4" xfId="28892"/>
    <cellStyle name="Normal 2 4 2 5 3 5" xfId="6292"/>
    <cellStyle name="Normal 2 4 2 5 3 5 2" xfId="8486"/>
    <cellStyle name="Normal 2 4 2 5 3 5 2 2" xfId="20688"/>
    <cellStyle name="Normal 2 4 2 5 3 5 2 2 2" xfId="44985"/>
    <cellStyle name="Normal 2 4 2 5 3 5 2 3" xfId="32783"/>
    <cellStyle name="Normal 2 4 2 5 3 5 3" xfId="18494"/>
    <cellStyle name="Normal 2 4 2 5 3 5 3 2" xfId="42791"/>
    <cellStyle name="Normal 2 4 2 5 3 5 4" xfId="30589"/>
    <cellStyle name="Normal 2 4 2 5 3 6" xfId="8480"/>
    <cellStyle name="Normal 2 4 2 5 3 6 2" xfId="20682"/>
    <cellStyle name="Normal 2 4 2 5 3 6 2 2" xfId="44979"/>
    <cellStyle name="Normal 2 4 2 5 3 6 3" xfId="32777"/>
    <cellStyle name="Normal 2 4 2 5 3 7" xfId="14569"/>
    <cellStyle name="Normal 2 4 2 5 3 7 2" xfId="38866"/>
    <cellStyle name="Normal 2 4 2 5 3 8" xfId="26557"/>
    <cellStyle name="Normal 2 4 2 5 3 9" xfId="50965"/>
    <cellStyle name="Normal 2 4 2 5 4" xfId="2785"/>
    <cellStyle name="Normal 2 4 2 5 4 2" xfId="5233"/>
    <cellStyle name="Normal 2 4 2 5 4 2 2" xfId="8488"/>
    <cellStyle name="Normal 2 4 2 5 4 2 2 2" xfId="20690"/>
    <cellStyle name="Normal 2 4 2 5 4 2 2 2 2" xfId="44987"/>
    <cellStyle name="Normal 2 4 2 5 4 2 2 3" xfId="32785"/>
    <cellStyle name="Normal 2 4 2 5 4 2 3" xfId="17435"/>
    <cellStyle name="Normal 2 4 2 5 4 2 3 2" xfId="41732"/>
    <cellStyle name="Normal 2 4 2 5 4 2 4" xfId="29530"/>
    <cellStyle name="Normal 2 4 2 5 4 3" xfId="6823"/>
    <cellStyle name="Normal 2 4 2 5 4 3 2" xfId="8489"/>
    <cellStyle name="Normal 2 4 2 5 4 3 2 2" xfId="20691"/>
    <cellStyle name="Normal 2 4 2 5 4 3 2 2 2" xfId="44988"/>
    <cellStyle name="Normal 2 4 2 5 4 3 2 3" xfId="32786"/>
    <cellStyle name="Normal 2 4 2 5 4 3 3" xfId="19025"/>
    <cellStyle name="Normal 2 4 2 5 4 3 3 2" xfId="43322"/>
    <cellStyle name="Normal 2 4 2 5 4 3 4" xfId="31120"/>
    <cellStyle name="Normal 2 4 2 5 4 4" xfId="8487"/>
    <cellStyle name="Normal 2 4 2 5 4 4 2" xfId="20689"/>
    <cellStyle name="Normal 2 4 2 5 4 4 2 2" xfId="44986"/>
    <cellStyle name="Normal 2 4 2 5 4 4 3" xfId="32784"/>
    <cellStyle name="Normal 2 4 2 5 4 5" xfId="15207"/>
    <cellStyle name="Normal 2 4 2 5 4 5 2" xfId="39504"/>
    <cellStyle name="Normal 2 4 2 5 4 6" xfId="27195"/>
    <cellStyle name="Normal 2 4 2 5 5" xfId="8468"/>
    <cellStyle name="Normal 2 4 2 5 5 2" xfId="20670"/>
    <cellStyle name="Normal 2 4 2 5 5 2 2" xfId="44967"/>
    <cellStyle name="Normal 2 4 2 5 5 3" xfId="32765"/>
    <cellStyle name="Normal 2 4 2 5 6" xfId="14035"/>
    <cellStyle name="Normal 2 4 2 5 6 2" xfId="26023"/>
    <cellStyle name="Normal 2 4 2 5 6 2 2" xfId="50320"/>
    <cellStyle name="Normal 2 4 2 5 6 3" xfId="38332"/>
    <cellStyle name="Normal 2 4 2 5 7" xfId="51764"/>
    <cellStyle name="Normal 2 4 2 5 8" xfId="52139"/>
    <cellStyle name="Normal 2 4 2 6" xfId="664"/>
    <cellStyle name="Normal 2 4 2 6 2" xfId="2165"/>
    <cellStyle name="Normal 2 4 2 6 2 10" xfId="52685"/>
    <cellStyle name="Normal 2 4 2 6 2 2" xfId="3331"/>
    <cellStyle name="Normal 2 4 2 6 2 2 2" xfId="5672"/>
    <cellStyle name="Normal 2 4 2 6 2 2 2 2" xfId="8493"/>
    <cellStyle name="Normal 2 4 2 6 2 2 2 2 2" xfId="20695"/>
    <cellStyle name="Normal 2 4 2 6 2 2 2 2 2 2" xfId="44992"/>
    <cellStyle name="Normal 2 4 2 6 2 2 2 2 3" xfId="32790"/>
    <cellStyle name="Normal 2 4 2 6 2 2 2 3" xfId="17874"/>
    <cellStyle name="Normal 2 4 2 6 2 2 2 3 2" xfId="42171"/>
    <cellStyle name="Normal 2 4 2 6 2 2 2 4" xfId="29969"/>
    <cellStyle name="Normal 2 4 2 6 2 2 3" xfId="7369"/>
    <cellStyle name="Normal 2 4 2 6 2 2 3 2" xfId="8494"/>
    <cellStyle name="Normal 2 4 2 6 2 2 3 2 2" xfId="20696"/>
    <cellStyle name="Normal 2 4 2 6 2 2 3 2 2 2" xfId="44993"/>
    <cellStyle name="Normal 2 4 2 6 2 2 3 2 3" xfId="32791"/>
    <cellStyle name="Normal 2 4 2 6 2 2 3 3" xfId="19571"/>
    <cellStyle name="Normal 2 4 2 6 2 2 3 3 2" xfId="43868"/>
    <cellStyle name="Normal 2 4 2 6 2 2 3 4" xfId="31666"/>
    <cellStyle name="Normal 2 4 2 6 2 2 4" xfId="8492"/>
    <cellStyle name="Normal 2 4 2 6 2 2 4 2" xfId="20694"/>
    <cellStyle name="Normal 2 4 2 6 2 2 4 2 2" xfId="44991"/>
    <cellStyle name="Normal 2 4 2 6 2 2 4 3" xfId="32789"/>
    <cellStyle name="Normal 2 4 2 6 2 2 5" xfId="15646"/>
    <cellStyle name="Normal 2 4 2 6 2 2 5 2" xfId="39943"/>
    <cellStyle name="Normal 2 4 2 6 2 2 6" xfId="27634"/>
    <cellStyle name="Normal 2 4 2 6 2 3" xfId="3863"/>
    <cellStyle name="Normal 2 4 2 6 2 3 2" xfId="8495"/>
    <cellStyle name="Normal 2 4 2 6 2 3 2 2" xfId="20697"/>
    <cellStyle name="Normal 2 4 2 6 2 3 2 2 2" xfId="44994"/>
    <cellStyle name="Normal 2 4 2 6 2 3 2 3" xfId="32792"/>
    <cellStyle name="Normal 2 4 2 6 2 3 3" xfId="16174"/>
    <cellStyle name="Normal 2 4 2 6 2 3 3 2" xfId="40471"/>
    <cellStyle name="Normal 2 4 2 6 2 3 4" xfId="28162"/>
    <cellStyle name="Normal 2 4 2 6 2 4" xfId="4503"/>
    <cellStyle name="Normal 2 4 2 6 2 4 2" xfId="8496"/>
    <cellStyle name="Normal 2 4 2 6 2 4 2 2" xfId="20698"/>
    <cellStyle name="Normal 2 4 2 6 2 4 2 2 2" xfId="44995"/>
    <cellStyle name="Normal 2 4 2 6 2 4 2 3" xfId="32793"/>
    <cellStyle name="Normal 2 4 2 6 2 4 3" xfId="16705"/>
    <cellStyle name="Normal 2 4 2 6 2 4 3 2" xfId="41002"/>
    <cellStyle name="Normal 2 4 2 6 2 4 4" xfId="28800"/>
    <cellStyle name="Normal 2 4 2 6 2 5" xfId="6200"/>
    <cellStyle name="Normal 2 4 2 6 2 5 2" xfId="8497"/>
    <cellStyle name="Normal 2 4 2 6 2 5 2 2" xfId="20699"/>
    <cellStyle name="Normal 2 4 2 6 2 5 2 2 2" xfId="44996"/>
    <cellStyle name="Normal 2 4 2 6 2 5 2 3" xfId="32794"/>
    <cellStyle name="Normal 2 4 2 6 2 5 3" xfId="18402"/>
    <cellStyle name="Normal 2 4 2 6 2 5 3 2" xfId="42699"/>
    <cellStyle name="Normal 2 4 2 6 2 5 4" xfId="30497"/>
    <cellStyle name="Normal 2 4 2 6 2 6" xfId="8491"/>
    <cellStyle name="Normal 2 4 2 6 2 6 2" xfId="20693"/>
    <cellStyle name="Normal 2 4 2 6 2 6 2 2" xfId="44990"/>
    <cellStyle name="Normal 2 4 2 6 2 6 3" xfId="32788"/>
    <cellStyle name="Normal 2 4 2 6 2 7" xfId="14477"/>
    <cellStyle name="Normal 2 4 2 6 2 7 2" xfId="38774"/>
    <cellStyle name="Normal 2 4 2 6 2 8" xfId="26465"/>
    <cellStyle name="Normal 2 4 2 6 2 9" xfId="50873"/>
    <cellStyle name="Normal 2 4 2 6 3" xfId="2693"/>
    <cellStyle name="Normal 2 4 2 6 3 2" xfId="5141"/>
    <cellStyle name="Normal 2 4 2 6 3 2 2" xfId="8499"/>
    <cellStyle name="Normal 2 4 2 6 3 2 2 2" xfId="20701"/>
    <cellStyle name="Normal 2 4 2 6 3 2 2 2 2" xfId="44998"/>
    <cellStyle name="Normal 2 4 2 6 3 2 2 3" xfId="32796"/>
    <cellStyle name="Normal 2 4 2 6 3 2 3" xfId="17343"/>
    <cellStyle name="Normal 2 4 2 6 3 2 3 2" xfId="41640"/>
    <cellStyle name="Normal 2 4 2 6 3 2 4" xfId="29438"/>
    <cellStyle name="Normal 2 4 2 6 3 3" xfId="6731"/>
    <cellStyle name="Normal 2 4 2 6 3 3 2" xfId="8500"/>
    <cellStyle name="Normal 2 4 2 6 3 3 2 2" xfId="20702"/>
    <cellStyle name="Normal 2 4 2 6 3 3 2 2 2" xfId="44999"/>
    <cellStyle name="Normal 2 4 2 6 3 3 2 3" xfId="32797"/>
    <cellStyle name="Normal 2 4 2 6 3 3 3" xfId="18933"/>
    <cellStyle name="Normal 2 4 2 6 3 3 3 2" xfId="43230"/>
    <cellStyle name="Normal 2 4 2 6 3 3 4" xfId="31028"/>
    <cellStyle name="Normal 2 4 2 6 3 4" xfId="8498"/>
    <cellStyle name="Normal 2 4 2 6 3 4 2" xfId="20700"/>
    <cellStyle name="Normal 2 4 2 6 3 4 2 2" xfId="44997"/>
    <cellStyle name="Normal 2 4 2 6 3 4 3" xfId="32795"/>
    <cellStyle name="Normal 2 4 2 6 3 5" xfId="15115"/>
    <cellStyle name="Normal 2 4 2 6 3 5 2" xfId="39412"/>
    <cellStyle name="Normal 2 4 2 6 3 6" xfId="27103"/>
    <cellStyle name="Normal 2 4 2 6 4" xfId="8490"/>
    <cellStyle name="Normal 2 4 2 6 4 2" xfId="20692"/>
    <cellStyle name="Normal 2 4 2 6 4 2 2" xfId="44989"/>
    <cellStyle name="Normal 2 4 2 6 4 3" xfId="32787"/>
    <cellStyle name="Normal 2 4 2 6 5" xfId="13943"/>
    <cellStyle name="Normal 2 4 2 6 5 2" xfId="25931"/>
    <cellStyle name="Normal 2 4 2 6 5 2 2" xfId="50228"/>
    <cellStyle name="Normal 2 4 2 6 5 3" xfId="38240"/>
    <cellStyle name="Normal 2 4 2 6 6" xfId="51887"/>
    <cellStyle name="Normal 2 4 2 6 7" xfId="52047"/>
    <cellStyle name="Normal 2 4 2 7" xfId="1387"/>
    <cellStyle name="Normal 2 4 2 8" xfId="1839"/>
    <cellStyle name="Normal 2 4 2 8 10" xfId="52585"/>
    <cellStyle name="Normal 2 4 2 8 11" xfId="2065"/>
    <cellStyle name="Normal 2 4 2 8 2" xfId="3231"/>
    <cellStyle name="Normal 2 4 2 8 2 2" xfId="5572"/>
    <cellStyle name="Normal 2 4 2 8 2 2 2" xfId="8503"/>
    <cellStyle name="Normal 2 4 2 8 2 2 2 2" xfId="20705"/>
    <cellStyle name="Normal 2 4 2 8 2 2 2 2 2" xfId="45002"/>
    <cellStyle name="Normal 2 4 2 8 2 2 2 3" xfId="32800"/>
    <cellStyle name="Normal 2 4 2 8 2 2 3" xfId="17774"/>
    <cellStyle name="Normal 2 4 2 8 2 2 3 2" xfId="42071"/>
    <cellStyle name="Normal 2 4 2 8 2 2 4" xfId="29869"/>
    <cellStyle name="Normal 2 4 2 8 2 3" xfId="7269"/>
    <cellStyle name="Normal 2 4 2 8 2 3 2" xfId="8504"/>
    <cellStyle name="Normal 2 4 2 8 2 3 2 2" xfId="20706"/>
    <cellStyle name="Normal 2 4 2 8 2 3 2 2 2" xfId="45003"/>
    <cellStyle name="Normal 2 4 2 8 2 3 2 3" xfId="32801"/>
    <cellStyle name="Normal 2 4 2 8 2 3 3" xfId="19471"/>
    <cellStyle name="Normal 2 4 2 8 2 3 3 2" xfId="43768"/>
    <cellStyle name="Normal 2 4 2 8 2 3 4" xfId="31566"/>
    <cellStyle name="Normal 2 4 2 8 2 4" xfId="8502"/>
    <cellStyle name="Normal 2 4 2 8 2 4 2" xfId="20704"/>
    <cellStyle name="Normal 2 4 2 8 2 4 2 2" xfId="45001"/>
    <cellStyle name="Normal 2 4 2 8 2 4 3" xfId="32799"/>
    <cellStyle name="Normal 2 4 2 8 2 5" xfId="15546"/>
    <cellStyle name="Normal 2 4 2 8 2 5 2" xfId="39843"/>
    <cellStyle name="Normal 2 4 2 8 2 6" xfId="27534"/>
    <cellStyle name="Normal 2 4 2 8 3" xfId="3763"/>
    <cellStyle name="Normal 2 4 2 8 3 2" xfId="8505"/>
    <cellStyle name="Normal 2 4 2 8 3 2 2" xfId="20707"/>
    <cellStyle name="Normal 2 4 2 8 3 2 2 2" xfId="45004"/>
    <cellStyle name="Normal 2 4 2 8 3 2 3" xfId="32802"/>
    <cellStyle name="Normal 2 4 2 8 3 3" xfId="16074"/>
    <cellStyle name="Normal 2 4 2 8 3 3 2" xfId="40371"/>
    <cellStyle name="Normal 2 4 2 8 3 4" xfId="28062"/>
    <cellStyle name="Normal 2 4 2 8 4" xfId="4403"/>
    <cellStyle name="Normal 2 4 2 8 4 2" xfId="8506"/>
    <cellStyle name="Normal 2 4 2 8 4 2 2" xfId="20708"/>
    <cellStyle name="Normal 2 4 2 8 4 2 2 2" xfId="45005"/>
    <cellStyle name="Normal 2 4 2 8 4 2 3" xfId="32803"/>
    <cellStyle name="Normal 2 4 2 8 4 3" xfId="16605"/>
    <cellStyle name="Normal 2 4 2 8 4 3 2" xfId="40902"/>
    <cellStyle name="Normal 2 4 2 8 4 4" xfId="28700"/>
    <cellStyle name="Normal 2 4 2 8 5" xfId="6100"/>
    <cellStyle name="Normal 2 4 2 8 5 2" xfId="8507"/>
    <cellStyle name="Normal 2 4 2 8 5 2 2" xfId="20709"/>
    <cellStyle name="Normal 2 4 2 8 5 2 2 2" xfId="45006"/>
    <cellStyle name="Normal 2 4 2 8 5 2 3" xfId="32804"/>
    <cellStyle name="Normal 2 4 2 8 5 3" xfId="18302"/>
    <cellStyle name="Normal 2 4 2 8 5 3 2" xfId="42599"/>
    <cellStyle name="Normal 2 4 2 8 5 4" xfId="30397"/>
    <cellStyle name="Normal 2 4 2 8 6" xfId="8501"/>
    <cellStyle name="Normal 2 4 2 8 6 2" xfId="20703"/>
    <cellStyle name="Normal 2 4 2 8 6 2 2" xfId="45000"/>
    <cellStyle name="Normal 2 4 2 8 6 3" xfId="32798"/>
    <cellStyle name="Normal 2 4 2 8 7" xfId="14377"/>
    <cellStyle name="Normal 2 4 2 8 7 2" xfId="38674"/>
    <cellStyle name="Normal 2 4 2 8 8" xfId="26365"/>
    <cellStyle name="Normal 2 4 2 8 9" xfId="50773"/>
    <cellStyle name="Normal 2 4 2 9" xfId="2593"/>
    <cellStyle name="Normal 2 4 2 9 2" xfId="5041"/>
    <cellStyle name="Normal 2 4 2 9 2 2" xfId="8509"/>
    <cellStyle name="Normal 2 4 2 9 2 2 2" xfId="20711"/>
    <cellStyle name="Normal 2 4 2 9 2 2 2 2" xfId="45008"/>
    <cellStyle name="Normal 2 4 2 9 2 2 3" xfId="32806"/>
    <cellStyle name="Normal 2 4 2 9 2 3" xfId="17243"/>
    <cellStyle name="Normal 2 4 2 9 2 3 2" xfId="41540"/>
    <cellStyle name="Normal 2 4 2 9 2 4" xfId="29338"/>
    <cellStyle name="Normal 2 4 2 9 3" xfId="6631"/>
    <cellStyle name="Normal 2 4 2 9 3 2" xfId="8510"/>
    <cellStyle name="Normal 2 4 2 9 3 2 2" xfId="20712"/>
    <cellStyle name="Normal 2 4 2 9 3 2 2 2" xfId="45009"/>
    <cellStyle name="Normal 2 4 2 9 3 2 3" xfId="32807"/>
    <cellStyle name="Normal 2 4 2 9 3 3" xfId="18833"/>
    <cellStyle name="Normal 2 4 2 9 3 3 2" xfId="43130"/>
    <cellStyle name="Normal 2 4 2 9 3 4" xfId="30928"/>
    <cellStyle name="Normal 2 4 2 9 4" xfId="8508"/>
    <cellStyle name="Normal 2 4 2 9 4 2" xfId="20710"/>
    <cellStyle name="Normal 2 4 2 9 4 2 2" xfId="45007"/>
    <cellStyle name="Normal 2 4 2 9 4 3" xfId="32805"/>
    <cellStyle name="Normal 2 4 2 9 5" xfId="15015"/>
    <cellStyle name="Normal 2 4 2 9 5 2" xfId="39312"/>
    <cellStyle name="Normal 2 4 2 9 6" xfId="27003"/>
    <cellStyle name="Normal 2 4 3" xfId="389"/>
    <cellStyle name="Normal 2 4 4" xfId="234"/>
    <cellStyle name="Normal 2 4 5" xfId="576"/>
    <cellStyle name="Normal 2 4 5 10" xfId="51844"/>
    <cellStyle name="Normal 2 4 5 11" xfId="51959"/>
    <cellStyle name="Normal 2 4 5 2" xfId="624"/>
    <cellStyle name="Normal 2 4 5 2 10" xfId="52007"/>
    <cellStyle name="Normal 2 4 5 2 2" xfId="819"/>
    <cellStyle name="Normal 2 4 5 2 2 2" xfId="1064"/>
    <cellStyle name="Normal 2 4 5 2 2 2 2" xfId="2557"/>
    <cellStyle name="Normal 2 4 5 2 2 2 2 10" xfId="53077"/>
    <cellStyle name="Normal 2 4 5 2 2 2 2 2" xfId="3723"/>
    <cellStyle name="Normal 2 4 5 2 2 2 2 2 2" xfId="6064"/>
    <cellStyle name="Normal 2 4 5 2 2 2 2 2 2 2" xfId="8517"/>
    <cellStyle name="Normal 2 4 5 2 2 2 2 2 2 2 2" xfId="20719"/>
    <cellStyle name="Normal 2 4 5 2 2 2 2 2 2 2 2 2" xfId="45016"/>
    <cellStyle name="Normal 2 4 5 2 2 2 2 2 2 2 3" xfId="32814"/>
    <cellStyle name="Normal 2 4 5 2 2 2 2 2 2 3" xfId="18266"/>
    <cellStyle name="Normal 2 4 5 2 2 2 2 2 2 3 2" xfId="42563"/>
    <cellStyle name="Normal 2 4 5 2 2 2 2 2 2 4" xfId="30361"/>
    <cellStyle name="Normal 2 4 5 2 2 2 2 2 3" xfId="7761"/>
    <cellStyle name="Normal 2 4 5 2 2 2 2 2 3 2" xfId="8518"/>
    <cellStyle name="Normal 2 4 5 2 2 2 2 2 3 2 2" xfId="20720"/>
    <cellStyle name="Normal 2 4 5 2 2 2 2 2 3 2 2 2" xfId="45017"/>
    <cellStyle name="Normal 2 4 5 2 2 2 2 2 3 2 3" xfId="32815"/>
    <cellStyle name="Normal 2 4 5 2 2 2 2 2 3 3" xfId="19963"/>
    <cellStyle name="Normal 2 4 5 2 2 2 2 2 3 3 2" xfId="44260"/>
    <cellStyle name="Normal 2 4 5 2 2 2 2 2 3 4" xfId="32058"/>
    <cellStyle name="Normal 2 4 5 2 2 2 2 2 4" xfId="8516"/>
    <cellStyle name="Normal 2 4 5 2 2 2 2 2 4 2" xfId="20718"/>
    <cellStyle name="Normal 2 4 5 2 2 2 2 2 4 2 2" xfId="45015"/>
    <cellStyle name="Normal 2 4 5 2 2 2 2 2 4 3" xfId="32813"/>
    <cellStyle name="Normal 2 4 5 2 2 2 2 2 5" xfId="16038"/>
    <cellStyle name="Normal 2 4 5 2 2 2 2 2 5 2" xfId="40335"/>
    <cellStyle name="Normal 2 4 5 2 2 2 2 2 6" xfId="28026"/>
    <cellStyle name="Normal 2 4 5 2 2 2 2 3" xfId="4255"/>
    <cellStyle name="Normal 2 4 5 2 2 2 2 3 2" xfId="8519"/>
    <cellStyle name="Normal 2 4 5 2 2 2 2 3 2 2" xfId="20721"/>
    <cellStyle name="Normal 2 4 5 2 2 2 2 3 2 2 2" xfId="45018"/>
    <cellStyle name="Normal 2 4 5 2 2 2 2 3 2 3" xfId="32816"/>
    <cellStyle name="Normal 2 4 5 2 2 2 2 3 3" xfId="16566"/>
    <cellStyle name="Normal 2 4 5 2 2 2 2 3 3 2" xfId="40863"/>
    <cellStyle name="Normal 2 4 5 2 2 2 2 3 4" xfId="28554"/>
    <cellStyle name="Normal 2 4 5 2 2 2 2 4" xfId="4895"/>
    <cellStyle name="Normal 2 4 5 2 2 2 2 4 2" xfId="8520"/>
    <cellStyle name="Normal 2 4 5 2 2 2 2 4 2 2" xfId="20722"/>
    <cellStyle name="Normal 2 4 5 2 2 2 2 4 2 2 2" xfId="45019"/>
    <cellStyle name="Normal 2 4 5 2 2 2 2 4 2 3" xfId="32817"/>
    <cellStyle name="Normal 2 4 5 2 2 2 2 4 3" xfId="17097"/>
    <cellStyle name="Normal 2 4 5 2 2 2 2 4 3 2" xfId="41394"/>
    <cellStyle name="Normal 2 4 5 2 2 2 2 4 4" xfId="29192"/>
    <cellStyle name="Normal 2 4 5 2 2 2 2 5" xfId="6592"/>
    <cellStyle name="Normal 2 4 5 2 2 2 2 5 2" xfId="8521"/>
    <cellStyle name="Normal 2 4 5 2 2 2 2 5 2 2" xfId="20723"/>
    <cellStyle name="Normal 2 4 5 2 2 2 2 5 2 2 2" xfId="45020"/>
    <cellStyle name="Normal 2 4 5 2 2 2 2 5 2 3" xfId="32818"/>
    <cellStyle name="Normal 2 4 5 2 2 2 2 5 3" xfId="18794"/>
    <cellStyle name="Normal 2 4 5 2 2 2 2 5 3 2" xfId="43091"/>
    <cellStyle name="Normal 2 4 5 2 2 2 2 5 4" xfId="30889"/>
    <cellStyle name="Normal 2 4 5 2 2 2 2 6" xfId="8515"/>
    <cellStyle name="Normal 2 4 5 2 2 2 2 6 2" xfId="20717"/>
    <cellStyle name="Normal 2 4 5 2 2 2 2 6 2 2" xfId="45014"/>
    <cellStyle name="Normal 2 4 5 2 2 2 2 6 3" xfId="32812"/>
    <cellStyle name="Normal 2 4 5 2 2 2 2 7" xfId="14869"/>
    <cellStyle name="Normal 2 4 5 2 2 2 2 7 2" xfId="39166"/>
    <cellStyle name="Normal 2 4 5 2 2 2 2 8" xfId="26857"/>
    <cellStyle name="Normal 2 4 5 2 2 2 2 9" xfId="51265"/>
    <cellStyle name="Normal 2 4 5 2 2 2 3" xfId="3085"/>
    <cellStyle name="Normal 2 4 5 2 2 2 3 2" xfId="5533"/>
    <cellStyle name="Normal 2 4 5 2 2 2 3 2 2" xfId="8523"/>
    <cellStyle name="Normal 2 4 5 2 2 2 3 2 2 2" xfId="20725"/>
    <cellStyle name="Normal 2 4 5 2 2 2 3 2 2 2 2" xfId="45022"/>
    <cellStyle name="Normal 2 4 5 2 2 2 3 2 2 3" xfId="32820"/>
    <cellStyle name="Normal 2 4 5 2 2 2 3 2 3" xfId="17735"/>
    <cellStyle name="Normal 2 4 5 2 2 2 3 2 3 2" xfId="42032"/>
    <cellStyle name="Normal 2 4 5 2 2 2 3 2 4" xfId="29830"/>
    <cellStyle name="Normal 2 4 5 2 2 2 3 3" xfId="7123"/>
    <cellStyle name="Normal 2 4 5 2 2 2 3 3 2" xfId="8524"/>
    <cellStyle name="Normal 2 4 5 2 2 2 3 3 2 2" xfId="20726"/>
    <cellStyle name="Normal 2 4 5 2 2 2 3 3 2 2 2" xfId="45023"/>
    <cellStyle name="Normal 2 4 5 2 2 2 3 3 2 3" xfId="32821"/>
    <cellStyle name="Normal 2 4 5 2 2 2 3 3 3" xfId="19325"/>
    <cellStyle name="Normal 2 4 5 2 2 2 3 3 3 2" xfId="43622"/>
    <cellStyle name="Normal 2 4 5 2 2 2 3 3 4" xfId="31420"/>
    <cellStyle name="Normal 2 4 5 2 2 2 3 4" xfId="8522"/>
    <cellStyle name="Normal 2 4 5 2 2 2 3 4 2" xfId="20724"/>
    <cellStyle name="Normal 2 4 5 2 2 2 3 4 2 2" xfId="45021"/>
    <cellStyle name="Normal 2 4 5 2 2 2 3 4 3" xfId="32819"/>
    <cellStyle name="Normal 2 4 5 2 2 2 3 5" xfId="15507"/>
    <cellStyle name="Normal 2 4 5 2 2 2 3 5 2" xfId="39804"/>
    <cellStyle name="Normal 2 4 5 2 2 2 3 6" xfId="27495"/>
    <cellStyle name="Normal 2 4 5 2 2 2 4" xfId="8514"/>
    <cellStyle name="Normal 2 4 5 2 2 2 4 2" xfId="20716"/>
    <cellStyle name="Normal 2 4 5 2 2 2 4 2 2" xfId="45013"/>
    <cellStyle name="Normal 2 4 5 2 2 2 4 3" xfId="32811"/>
    <cellStyle name="Normal 2 4 5 2 2 2 5" xfId="14335"/>
    <cellStyle name="Normal 2 4 5 2 2 2 5 2" xfId="26323"/>
    <cellStyle name="Normal 2 4 5 2 2 2 5 2 2" xfId="50620"/>
    <cellStyle name="Normal 2 4 5 2 2 2 5 3" xfId="38632"/>
    <cellStyle name="Normal 2 4 5 2 2 2 6" xfId="51762"/>
    <cellStyle name="Normal 2 4 5 2 2 2 7" xfId="52439"/>
    <cellStyle name="Normal 2 4 5 2 2 3" xfId="2317"/>
    <cellStyle name="Normal 2 4 5 2 2 3 10" xfId="52837"/>
    <cellStyle name="Normal 2 4 5 2 2 3 2" xfId="3483"/>
    <cellStyle name="Normal 2 4 5 2 2 3 2 2" xfId="5824"/>
    <cellStyle name="Normal 2 4 5 2 2 3 2 2 2" xfId="8527"/>
    <cellStyle name="Normal 2 4 5 2 2 3 2 2 2 2" xfId="20729"/>
    <cellStyle name="Normal 2 4 5 2 2 3 2 2 2 2 2" xfId="45026"/>
    <cellStyle name="Normal 2 4 5 2 2 3 2 2 2 3" xfId="32824"/>
    <cellStyle name="Normal 2 4 5 2 2 3 2 2 3" xfId="18026"/>
    <cellStyle name="Normal 2 4 5 2 2 3 2 2 3 2" xfId="42323"/>
    <cellStyle name="Normal 2 4 5 2 2 3 2 2 4" xfId="30121"/>
    <cellStyle name="Normal 2 4 5 2 2 3 2 3" xfId="7521"/>
    <cellStyle name="Normal 2 4 5 2 2 3 2 3 2" xfId="8528"/>
    <cellStyle name="Normal 2 4 5 2 2 3 2 3 2 2" xfId="20730"/>
    <cellStyle name="Normal 2 4 5 2 2 3 2 3 2 2 2" xfId="45027"/>
    <cellStyle name="Normal 2 4 5 2 2 3 2 3 2 3" xfId="32825"/>
    <cellStyle name="Normal 2 4 5 2 2 3 2 3 3" xfId="19723"/>
    <cellStyle name="Normal 2 4 5 2 2 3 2 3 3 2" xfId="44020"/>
    <cellStyle name="Normal 2 4 5 2 2 3 2 3 4" xfId="31818"/>
    <cellStyle name="Normal 2 4 5 2 2 3 2 4" xfId="8526"/>
    <cellStyle name="Normal 2 4 5 2 2 3 2 4 2" xfId="20728"/>
    <cellStyle name="Normal 2 4 5 2 2 3 2 4 2 2" xfId="45025"/>
    <cellStyle name="Normal 2 4 5 2 2 3 2 4 3" xfId="32823"/>
    <cellStyle name="Normal 2 4 5 2 2 3 2 5" xfId="15798"/>
    <cellStyle name="Normal 2 4 5 2 2 3 2 5 2" xfId="40095"/>
    <cellStyle name="Normal 2 4 5 2 2 3 2 6" xfId="27786"/>
    <cellStyle name="Normal 2 4 5 2 2 3 3" xfId="4015"/>
    <cellStyle name="Normal 2 4 5 2 2 3 3 2" xfId="8529"/>
    <cellStyle name="Normal 2 4 5 2 2 3 3 2 2" xfId="20731"/>
    <cellStyle name="Normal 2 4 5 2 2 3 3 2 2 2" xfId="45028"/>
    <cellStyle name="Normal 2 4 5 2 2 3 3 2 3" xfId="32826"/>
    <cellStyle name="Normal 2 4 5 2 2 3 3 3" xfId="16326"/>
    <cellStyle name="Normal 2 4 5 2 2 3 3 3 2" xfId="40623"/>
    <cellStyle name="Normal 2 4 5 2 2 3 3 4" xfId="28314"/>
    <cellStyle name="Normal 2 4 5 2 2 3 4" xfId="4655"/>
    <cellStyle name="Normal 2 4 5 2 2 3 4 2" xfId="8530"/>
    <cellStyle name="Normal 2 4 5 2 2 3 4 2 2" xfId="20732"/>
    <cellStyle name="Normal 2 4 5 2 2 3 4 2 2 2" xfId="45029"/>
    <cellStyle name="Normal 2 4 5 2 2 3 4 2 3" xfId="32827"/>
    <cellStyle name="Normal 2 4 5 2 2 3 4 3" xfId="16857"/>
    <cellStyle name="Normal 2 4 5 2 2 3 4 3 2" xfId="41154"/>
    <cellStyle name="Normal 2 4 5 2 2 3 4 4" xfId="28952"/>
    <cellStyle name="Normal 2 4 5 2 2 3 5" xfId="6352"/>
    <cellStyle name="Normal 2 4 5 2 2 3 5 2" xfId="8531"/>
    <cellStyle name="Normal 2 4 5 2 2 3 5 2 2" xfId="20733"/>
    <cellStyle name="Normal 2 4 5 2 2 3 5 2 2 2" xfId="45030"/>
    <cellStyle name="Normal 2 4 5 2 2 3 5 2 3" xfId="32828"/>
    <cellStyle name="Normal 2 4 5 2 2 3 5 3" xfId="18554"/>
    <cellStyle name="Normal 2 4 5 2 2 3 5 3 2" xfId="42851"/>
    <cellStyle name="Normal 2 4 5 2 2 3 5 4" xfId="30649"/>
    <cellStyle name="Normal 2 4 5 2 2 3 6" xfId="8525"/>
    <cellStyle name="Normal 2 4 5 2 2 3 6 2" xfId="20727"/>
    <cellStyle name="Normal 2 4 5 2 2 3 6 2 2" xfId="45024"/>
    <cellStyle name="Normal 2 4 5 2 2 3 6 3" xfId="32822"/>
    <cellStyle name="Normal 2 4 5 2 2 3 7" xfId="14629"/>
    <cellStyle name="Normal 2 4 5 2 2 3 7 2" xfId="38926"/>
    <cellStyle name="Normal 2 4 5 2 2 3 8" xfId="26617"/>
    <cellStyle name="Normal 2 4 5 2 2 3 9" xfId="51025"/>
    <cellStyle name="Normal 2 4 5 2 2 4" xfId="2845"/>
    <cellStyle name="Normal 2 4 5 2 2 4 2" xfId="5293"/>
    <cellStyle name="Normal 2 4 5 2 2 4 2 2" xfId="8533"/>
    <cellStyle name="Normal 2 4 5 2 2 4 2 2 2" xfId="20735"/>
    <cellStyle name="Normal 2 4 5 2 2 4 2 2 2 2" xfId="45032"/>
    <cellStyle name="Normal 2 4 5 2 2 4 2 2 3" xfId="32830"/>
    <cellStyle name="Normal 2 4 5 2 2 4 2 3" xfId="17495"/>
    <cellStyle name="Normal 2 4 5 2 2 4 2 3 2" xfId="41792"/>
    <cellStyle name="Normal 2 4 5 2 2 4 2 4" xfId="29590"/>
    <cellStyle name="Normal 2 4 5 2 2 4 3" xfId="6883"/>
    <cellStyle name="Normal 2 4 5 2 2 4 3 2" xfId="8534"/>
    <cellStyle name="Normal 2 4 5 2 2 4 3 2 2" xfId="20736"/>
    <cellStyle name="Normal 2 4 5 2 2 4 3 2 2 2" xfId="45033"/>
    <cellStyle name="Normal 2 4 5 2 2 4 3 2 3" xfId="32831"/>
    <cellStyle name="Normal 2 4 5 2 2 4 3 3" xfId="19085"/>
    <cellStyle name="Normal 2 4 5 2 2 4 3 3 2" xfId="43382"/>
    <cellStyle name="Normal 2 4 5 2 2 4 3 4" xfId="31180"/>
    <cellStyle name="Normal 2 4 5 2 2 4 4" xfId="8532"/>
    <cellStyle name="Normal 2 4 5 2 2 4 4 2" xfId="20734"/>
    <cellStyle name="Normal 2 4 5 2 2 4 4 2 2" xfId="45031"/>
    <cellStyle name="Normal 2 4 5 2 2 4 4 3" xfId="32829"/>
    <cellStyle name="Normal 2 4 5 2 2 4 5" xfId="15267"/>
    <cellStyle name="Normal 2 4 5 2 2 4 5 2" xfId="39564"/>
    <cellStyle name="Normal 2 4 5 2 2 4 6" xfId="27255"/>
    <cellStyle name="Normal 2 4 5 2 2 5" xfId="8513"/>
    <cellStyle name="Normal 2 4 5 2 2 5 2" xfId="20715"/>
    <cellStyle name="Normal 2 4 5 2 2 5 2 2" xfId="45012"/>
    <cellStyle name="Normal 2 4 5 2 2 5 3" xfId="32810"/>
    <cellStyle name="Normal 2 4 5 2 2 6" xfId="14095"/>
    <cellStyle name="Normal 2 4 5 2 2 6 2" xfId="26083"/>
    <cellStyle name="Normal 2 4 5 2 2 6 2 2" xfId="50380"/>
    <cellStyle name="Normal 2 4 5 2 2 6 3" xfId="38392"/>
    <cellStyle name="Normal 2 4 5 2 2 7" xfId="51580"/>
    <cellStyle name="Normal 2 4 5 2 2 8" xfId="52199"/>
    <cellStyle name="Normal 2 4 5 2 3" xfId="721"/>
    <cellStyle name="Normal 2 4 5 2 3 2" xfId="968"/>
    <cellStyle name="Normal 2 4 5 2 3 2 2" xfId="2461"/>
    <cellStyle name="Normal 2 4 5 2 3 2 2 10" xfId="52981"/>
    <cellStyle name="Normal 2 4 5 2 3 2 2 2" xfId="3627"/>
    <cellStyle name="Normal 2 4 5 2 3 2 2 2 2" xfId="5968"/>
    <cellStyle name="Normal 2 4 5 2 3 2 2 2 2 2" xfId="8539"/>
    <cellStyle name="Normal 2 4 5 2 3 2 2 2 2 2 2" xfId="20741"/>
    <cellStyle name="Normal 2 4 5 2 3 2 2 2 2 2 2 2" xfId="45038"/>
    <cellStyle name="Normal 2 4 5 2 3 2 2 2 2 2 3" xfId="32836"/>
    <cellStyle name="Normal 2 4 5 2 3 2 2 2 2 3" xfId="18170"/>
    <cellStyle name="Normal 2 4 5 2 3 2 2 2 2 3 2" xfId="42467"/>
    <cellStyle name="Normal 2 4 5 2 3 2 2 2 2 4" xfId="30265"/>
    <cellStyle name="Normal 2 4 5 2 3 2 2 2 3" xfId="7665"/>
    <cellStyle name="Normal 2 4 5 2 3 2 2 2 3 2" xfId="8540"/>
    <cellStyle name="Normal 2 4 5 2 3 2 2 2 3 2 2" xfId="20742"/>
    <cellStyle name="Normal 2 4 5 2 3 2 2 2 3 2 2 2" xfId="45039"/>
    <cellStyle name="Normal 2 4 5 2 3 2 2 2 3 2 3" xfId="32837"/>
    <cellStyle name="Normal 2 4 5 2 3 2 2 2 3 3" xfId="19867"/>
    <cellStyle name="Normal 2 4 5 2 3 2 2 2 3 3 2" xfId="44164"/>
    <cellStyle name="Normal 2 4 5 2 3 2 2 2 3 4" xfId="31962"/>
    <cellStyle name="Normal 2 4 5 2 3 2 2 2 4" xfId="8538"/>
    <cellStyle name="Normal 2 4 5 2 3 2 2 2 4 2" xfId="20740"/>
    <cellStyle name="Normal 2 4 5 2 3 2 2 2 4 2 2" xfId="45037"/>
    <cellStyle name="Normal 2 4 5 2 3 2 2 2 4 3" xfId="32835"/>
    <cellStyle name="Normal 2 4 5 2 3 2 2 2 5" xfId="15942"/>
    <cellStyle name="Normal 2 4 5 2 3 2 2 2 5 2" xfId="40239"/>
    <cellStyle name="Normal 2 4 5 2 3 2 2 2 6" xfId="27930"/>
    <cellStyle name="Normal 2 4 5 2 3 2 2 3" xfId="4159"/>
    <cellStyle name="Normal 2 4 5 2 3 2 2 3 2" xfId="8541"/>
    <cellStyle name="Normal 2 4 5 2 3 2 2 3 2 2" xfId="20743"/>
    <cellStyle name="Normal 2 4 5 2 3 2 2 3 2 2 2" xfId="45040"/>
    <cellStyle name="Normal 2 4 5 2 3 2 2 3 2 3" xfId="32838"/>
    <cellStyle name="Normal 2 4 5 2 3 2 2 3 3" xfId="16470"/>
    <cellStyle name="Normal 2 4 5 2 3 2 2 3 3 2" xfId="40767"/>
    <cellStyle name="Normal 2 4 5 2 3 2 2 3 4" xfId="28458"/>
    <cellStyle name="Normal 2 4 5 2 3 2 2 4" xfId="4799"/>
    <cellStyle name="Normal 2 4 5 2 3 2 2 4 2" xfId="8542"/>
    <cellStyle name="Normal 2 4 5 2 3 2 2 4 2 2" xfId="20744"/>
    <cellStyle name="Normal 2 4 5 2 3 2 2 4 2 2 2" xfId="45041"/>
    <cellStyle name="Normal 2 4 5 2 3 2 2 4 2 3" xfId="32839"/>
    <cellStyle name="Normal 2 4 5 2 3 2 2 4 3" xfId="17001"/>
    <cellStyle name="Normal 2 4 5 2 3 2 2 4 3 2" xfId="41298"/>
    <cellStyle name="Normal 2 4 5 2 3 2 2 4 4" xfId="29096"/>
    <cellStyle name="Normal 2 4 5 2 3 2 2 5" xfId="6496"/>
    <cellStyle name="Normal 2 4 5 2 3 2 2 5 2" xfId="8543"/>
    <cellStyle name="Normal 2 4 5 2 3 2 2 5 2 2" xfId="20745"/>
    <cellStyle name="Normal 2 4 5 2 3 2 2 5 2 2 2" xfId="45042"/>
    <cellStyle name="Normal 2 4 5 2 3 2 2 5 2 3" xfId="32840"/>
    <cellStyle name="Normal 2 4 5 2 3 2 2 5 3" xfId="18698"/>
    <cellStyle name="Normal 2 4 5 2 3 2 2 5 3 2" xfId="42995"/>
    <cellStyle name="Normal 2 4 5 2 3 2 2 5 4" xfId="30793"/>
    <cellStyle name="Normal 2 4 5 2 3 2 2 6" xfId="8537"/>
    <cellStyle name="Normal 2 4 5 2 3 2 2 6 2" xfId="20739"/>
    <cellStyle name="Normal 2 4 5 2 3 2 2 6 2 2" xfId="45036"/>
    <cellStyle name="Normal 2 4 5 2 3 2 2 6 3" xfId="32834"/>
    <cellStyle name="Normal 2 4 5 2 3 2 2 7" xfId="14773"/>
    <cellStyle name="Normal 2 4 5 2 3 2 2 7 2" xfId="39070"/>
    <cellStyle name="Normal 2 4 5 2 3 2 2 8" xfId="26761"/>
    <cellStyle name="Normal 2 4 5 2 3 2 2 9" xfId="51169"/>
    <cellStyle name="Normal 2 4 5 2 3 2 3" xfId="2989"/>
    <cellStyle name="Normal 2 4 5 2 3 2 3 2" xfId="5437"/>
    <cellStyle name="Normal 2 4 5 2 3 2 3 2 2" xfId="8545"/>
    <cellStyle name="Normal 2 4 5 2 3 2 3 2 2 2" xfId="20747"/>
    <cellStyle name="Normal 2 4 5 2 3 2 3 2 2 2 2" xfId="45044"/>
    <cellStyle name="Normal 2 4 5 2 3 2 3 2 2 3" xfId="32842"/>
    <cellStyle name="Normal 2 4 5 2 3 2 3 2 3" xfId="17639"/>
    <cellStyle name="Normal 2 4 5 2 3 2 3 2 3 2" xfId="41936"/>
    <cellStyle name="Normal 2 4 5 2 3 2 3 2 4" xfId="29734"/>
    <cellStyle name="Normal 2 4 5 2 3 2 3 3" xfId="7027"/>
    <cellStyle name="Normal 2 4 5 2 3 2 3 3 2" xfId="8546"/>
    <cellStyle name="Normal 2 4 5 2 3 2 3 3 2 2" xfId="20748"/>
    <cellStyle name="Normal 2 4 5 2 3 2 3 3 2 2 2" xfId="45045"/>
    <cellStyle name="Normal 2 4 5 2 3 2 3 3 2 3" xfId="32843"/>
    <cellStyle name="Normal 2 4 5 2 3 2 3 3 3" xfId="19229"/>
    <cellStyle name="Normal 2 4 5 2 3 2 3 3 3 2" xfId="43526"/>
    <cellStyle name="Normal 2 4 5 2 3 2 3 3 4" xfId="31324"/>
    <cellStyle name="Normal 2 4 5 2 3 2 3 4" xfId="8544"/>
    <cellStyle name="Normal 2 4 5 2 3 2 3 4 2" xfId="20746"/>
    <cellStyle name="Normal 2 4 5 2 3 2 3 4 2 2" xfId="45043"/>
    <cellStyle name="Normal 2 4 5 2 3 2 3 4 3" xfId="32841"/>
    <cellStyle name="Normal 2 4 5 2 3 2 3 5" xfId="15411"/>
    <cellStyle name="Normal 2 4 5 2 3 2 3 5 2" xfId="39708"/>
    <cellStyle name="Normal 2 4 5 2 3 2 3 6" xfId="27399"/>
    <cellStyle name="Normal 2 4 5 2 3 2 4" xfId="8536"/>
    <cellStyle name="Normal 2 4 5 2 3 2 4 2" xfId="20738"/>
    <cellStyle name="Normal 2 4 5 2 3 2 4 2 2" xfId="45035"/>
    <cellStyle name="Normal 2 4 5 2 3 2 4 3" xfId="32833"/>
    <cellStyle name="Normal 2 4 5 2 3 2 5" xfId="14239"/>
    <cellStyle name="Normal 2 4 5 2 3 2 5 2" xfId="26227"/>
    <cellStyle name="Normal 2 4 5 2 3 2 5 2 2" xfId="50524"/>
    <cellStyle name="Normal 2 4 5 2 3 2 5 3" xfId="38536"/>
    <cellStyle name="Normal 2 4 5 2 3 2 6" xfId="51897"/>
    <cellStyle name="Normal 2 4 5 2 3 2 7" xfId="52343"/>
    <cellStyle name="Normal 2 4 5 2 3 3" xfId="2221"/>
    <cellStyle name="Normal 2 4 5 2 3 3 10" xfId="52741"/>
    <cellStyle name="Normal 2 4 5 2 3 3 2" xfId="3387"/>
    <cellStyle name="Normal 2 4 5 2 3 3 2 2" xfId="5728"/>
    <cellStyle name="Normal 2 4 5 2 3 3 2 2 2" xfId="8549"/>
    <cellStyle name="Normal 2 4 5 2 3 3 2 2 2 2" xfId="20751"/>
    <cellStyle name="Normal 2 4 5 2 3 3 2 2 2 2 2" xfId="45048"/>
    <cellStyle name="Normal 2 4 5 2 3 3 2 2 2 3" xfId="32846"/>
    <cellStyle name="Normal 2 4 5 2 3 3 2 2 3" xfId="17930"/>
    <cellStyle name="Normal 2 4 5 2 3 3 2 2 3 2" xfId="42227"/>
    <cellStyle name="Normal 2 4 5 2 3 3 2 2 4" xfId="30025"/>
    <cellStyle name="Normal 2 4 5 2 3 3 2 3" xfId="7425"/>
    <cellStyle name="Normal 2 4 5 2 3 3 2 3 2" xfId="8550"/>
    <cellStyle name="Normal 2 4 5 2 3 3 2 3 2 2" xfId="20752"/>
    <cellStyle name="Normal 2 4 5 2 3 3 2 3 2 2 2" xfId="45049"/>
    <cellStyle name="Normal 2 4 5 2 3 3 2 3 2 3" xfId="32847"/>
    <cellStyle name="Normal 2 4 5 2 3 3 2 3 3" xfId="19627"/>
    <cellStyle name="Normal 2 4 5 2 3 3 2 3 3 2" xfId="43924"/>
    <cellStyle name="Normal 2 4 5 2 3 3 2 3 4" xfId="31722"/>
    <cellStyle name="Normal 2 4 5 2 3 3 2 4" xfId="8548"/>
    <cellStyle name="Normal 2 4 5 2 3 3 2 4 2" xfId="20750"/>
    <cellStyle name="Normal 2 4 5 2 3 3 2 4 2 2" xfId="45047"/>
    <cellStyle name="Normal 2 4 5 2 3 3 2 4 3" xfId="32845"/>
    <cellStyle name="Normal 2 4 5 2 3 3 2 5" xfId="15702"/>
    <cellStyle name="Normal 2 4 5 2 3 3 2 5 2" xfId="39999"/>
    <cellStyle name="Normal 2 4 5 2 3 3 2 6" xfId="27690"/>
    <cellStyle name="Normal 2 4 5 2 3 3 3" xfId="3919"/>
    <cellStyle name="Normal 2 4 5 2 3 3 3 2" xfId="8551"/>
    <cellStyle name="Normal 2 4 5 2 3 3 3 2 2" xfId="20753"/>
    <cellStyle name="Normal 2 4 5 2 3 3 3 2 2 2" xfId="45050"/>
    <cellStyle name="Normal 2 4 5 2 3 3 3 2 3" xfId="32848"/>
    <cellStyle name="Normal 2 4 5 2 3 3 3 3" xfId="16230"/>
    <cellStyle name="Normal 2 4 5 2 3 3 3 3 2" xfId="40527"/>
    <cellStyle name="Normal 2 4 5 2 3 3 3 4" xfId="28218"/>
    <cellStyle name="Normal 2 4 5 2 3 3 4" xfId="4559"/>
    <cellStyle name="Normal 2 4 5 2 3 3 4 2" xfId="8552"/>
    <cellStyle name="Normal 2 4 5 2 3 3 4 2 2" xfId="20754"/>
    <cellStyle name="Normal 2 4 5 2 3 3 4 2 2 2" xfId="45051"/>
    <cellStyle name="Normal 2 4 5 2 3 3 4 2 3" xfId="32849"/>
    <cellStyle name="Normal 2 4 5 2 3 3 4 3" xfId="16761"/>
    <cellStyle name="Normal 2 4 5 2 3 3 4 3 2" xfId="41058"/>
    <cellStyle name="Normal 2 4 5 2 3 3 4 4" xfId="28856"/>
    <cellStyle name="Normal 2 4 5 2 3 3 5" xfId="6256"/>
    <cellStyle name="Normal 2 4 5 2 3 3 5 2" xfId="8553"/>
    <cellStyle name="Normal 2 4 5 2 3 3 5 2 2" xfId="20755"/>
    <cellStyle name="Normal 2 4 5 2 3 3 5 2 2 2" xfId="45052"/>
    <cellStyle name="Normal 2 4 5 2 3 3 5 2 3" xfId="32850"/>
    <cellStyle name="Normal 2 4 5 2 3 3 5 3" xfId="18458"/>
    <cellStyle name="Normal 2 4 5 2 3 3 5 3 2" xfId="42755"/>
    <cellStyle name="Normal 2 4 5 2 3 3 5 4" xfId="30553"/>
    <cellStyle name="Normal 2 4 5 2 3 3 6" xfId="8547"/>
    <cellStyle name="Normal 2 4 5 2 3 3 6 2" xfId="20749"/>
    <cellStyle name="Normal 2 4 5 2 3 3 6 2 2" xfId="45046"/>
    <cellStyle name="Normal 2 4 5 2 3 3 6 3" xfId="32844"/>
    <cellStyle name="Normal 2 4 5 2 3 3 7" xfId="14533"/>
    <cellStyle name="Normal 2 4 5 2 3 3 7 2" xfId="38830"/>
    <cellStyle name="Normal 2 4 5 2 3 3 8" xfId="26521"/>
    <cellStyle name="Normal 2 4 5 2 3 3 9" xfId="50929"/>
    <cellStyle name="Normal 2 4 5 2 3 4" xfId="2749"/>
    <cellStyle name="Normal 2 4 5 2 3 4 2" xfId="5197"/>
    <cellStyle name="Normal 2 4 5 2 3 4 2 2" xfId="8555"/>
    <cellStyle name="Normal 2 4 5 2 3 4 2 2 2" xfId="20757"/>
    <cellStyle name="Normal 2 4 5 2 3 4 2 2 2 2" xfId="45054"/>
    <cellStyle name="Normal 2 4 5 2 3 4 2 2 3" xfId="32852"/>
    <cellStyle name="Normal 2 4 5 2 3 4 2 3" xfId="17399"/>
    <cellStyle name="Normal 2 4 5 2 3 4 2 3 2" xfId="41696"/>
    <cellStyle name="Normal 2 4 5 2 3 4 2 4" xfId="29494"/>
    <cellStyle name="Normal 2 4 5 2 3 4 3" xfId="6787"/>
    <cellStyle name="Normal 2 4 5 2 3 4 3 2" xfId="8556"/>
    <cellStyle name="Normal 2 4 5 2 3 4 3 2 2" xfId="20758"/>
    <cellStyle name="Normal 2 4 5 2 3 4 3 2 2 2" xfId="45055"/>
    <cellStyle name="Normal 2 4 5 2 3 4 3 2 3" xfId="32853"/>
    <cellStyle name="Normal 2 4 5 2 3 4 3 3" xfId="18989"/>
    <cellStyle name="Normal 2 4 5 2 3 4 3 3 2" xfId="43286"/>
    <cellStyle name="Normal 2 4 5 2 3 4 3 4" xfId="31084"/>
    <cellStyle name="Normal 2 4 5 2 3 4 4" xfId="8554"/>
    <cellStyle name="Normal 2 4 5 2 3 4 4 2" xfId="20756"/>
    <cellStyle name="Normal 2 4 5 2 3 4 4 2 2" xfId="45053"/>
    <cellStyle name="Normal 2 4 5 2 3 4 4 3" xfId="32851"/>
    <cellStyle name="Normal 2 4 5 2 3 4 5" xfId="15171"/>
    <cellStyle name="Normal 2 4 5 2 3 4 5 2" xfId="39468"/>
    <cellStyle name="Normal 2 4 5 2 3 4 6" xfId="27159"/>
    <cellStyle name="Normal 2 4 5 2 3 5" xfId="8535"/>
    <cellStyle name="Normal 2 4 5 2 3 5 2" xfId="20737"/>
    <cellStyle name="Normal 2 4 5 2 3 5 2 2" xfId="45034"/>
    <cellStyle name="Normal 2 4 5 2 3 5 3" xfId="32832"/>
    <cellStyle name="Normal 2 4 5 2 3 6" xfId="13999"/>
    <cellStyle name="Normal 2 4 5 2 3 6 2" xfId="25987"/>
    <cellStyle name="Normal 2 4 5 2 3 6 2 2" xfId="50284"/>
    <cellStyle name="Normal 2 4 5 2 3 6 3" xfId="38296"/>
    <cellStyle name="Normal 2 4 5 2 3 7" xfId="51554"/>
    <cellStyle name="Normal 2 4 5 2 3 8" xfId="52103"/>
    <cellStyle name="Normal 2 4 5 2 4" xfId="896"/>
    <cellStyle name="Normal 2 4 5 2 4 2" xfId="2389"/>
    <cellStyle name="Normal 2 4 5 2 4 2 10" xfId="52909"/>
    <cellStyle name="Normal 2 4 5 2 4 2 2" xfId="3555"/>
    <cellStyle name="Normal 2 4 5 2 4 2 2 2" xfId="5896"/>
    <cellStyle name="Normal 2 4 5 2 4 2 2 2 2" xfId="8560"/>
    <cellStyle name="Normal 2 4 5 2 4 2 2 2 2 2" xfId="20762"/>
    <cellStyle name="Normal 2 4 5 2 4 2 2 2 2 2 2" xfId="45059"/>
    <cellStyle name="Normal 2 4 5 2 4 2 2 2 2 3" xfId="32857"/>
    <cellStyle name="Normal 2 4 5 2 4 2 2 2 3" xfId="18098"/>
    <cellStyle name="Normal 2 4 5 2 4 2 2 2 3 2" xfId="42395"/>
    <cellStyle name="Normal 2 4 5 2 4 2 2 2 4" xfId="30193"/>
    <cellStyle name="Normal 2 4 5 2 4 2 2 3" xfId="7593"/>
    <cellStyle name="Normal 2 4 5 2 4 2 2 3 2" xfId="8561"/>
    <cellStyle name="Normal 2 4 5 2 4 2 2 3 2 2" xfId="20763"/>
    <cellStyle name="Normal 2 4 5 2 4 2 2 3 2 2 2" xfId="45060"/>
    <cellStyle name="Normal 2 4 5 2 4 2 2 3 2 3" xfId="32858"/>
    <cellStyle name="Normal 2 4 5 2 4 2 2 3 3" xfId="19795"/>
    <cellStyle name="Normal 2 4 5 2 4 2 2 3 3 2" xfId="44092"/>
    <cellStyle name="Normal 2 4 5 2 4 2 2 3 4" xfId="31890"/>
    <cellStyle name="Normal 2 4 5 2 4 2 2 4" xfId="8559"/>
    <cellStyle name="Normal 2 4 5 2 4 2 2 4 2" xfId="20761"/>
    <cellStyle name="Normal 2 4 5 2 4 2 2 4 2 2" xfId="45058"/>
    <cellStyle name="Normal 2 4 5 2 4 2 2 4 3" xfId="32856"/>
    <cellStyle name="Normal 2 4 5 2 4 2 2 5" xfId="15870"/>
    <cellStyle name="Normal 2 4 5 2 4 2 2 5 2" xfId="40167"/>
    <cellStyle name="Normal 2 4 5 2 4 2 2 6" xfId="27858"/>
    <cellStyle name="Normal 2 4 5 2 4 2 3" xfId="4087"/>
    <cellStyle name="Normal 2 4 5 2 4 2 3 2" xfId="8562"/>
    <cellStyle name="Normal 2 4 5 2 4 2 3 2 2" xfId="20764"/>
    <cellStyle name="Normal 2 4 5 2 4 2 3 2 2 2" xfId="45061"/>
    <cellStyle name="Normal 2 4 5 2 4 2 3 2 3" xfId="32859"/>
    <cellStyle name="Normal 2 4 5 2 4 2 3 3" xfId="16398"/>
    <cellStyle name="Normal 2 4 5 2 4 2 3 3 2" xfId="40695"/>
    <cellStyle name="Normal 2 4 5 2 4 2 3 4" xfId="28386"/>
    <cellStyle name="Normal 2 4 5 2 4 2 4" xfId="4727"/>
    <cellStyle name="Normal 2 4 5 2 4 2 4 2" xfId="8563"/>
    <cellStyle name="Normal 2 4 5 2 4 2 4 2 2" xfId="20765"/>
    <cellStyle name="Normal 2 4 5 2 4 2 4 2 2 2" xfId="45062"/>
    <cellStyle name="Normal 2 4 5 2 4 2 4 2 3" xfId="32860"/>
    <cellStyle name="Normal 2 4 5 2 4 2 4 3" xfId="16929"/>
    <cellStyle name="Normal 2 4 5 2 4 2 4 3 2" xfId="41226"/>
    <cellStyle name="Normal 2 4 5 2 4 2 4 4" xfId="29024"/>
    <cellStyle name="Normal 2 4 5 2 4 2 5" xfId="6424"/>
    <cellStyle name="Normal 2 4 5 2 4 2 5 2" xfId="8564"/>
    <cellStyle name="Normal 2 4 5 2 4 2 5 2 2" xfId="20766"/>
    <cellStyle name="Normal 2 4 5 2 4 2 5 2 2 2" xfId="45063"/>
    <cellStyle name="Normal 2 4 5 2 4 2 5 2 3" xfId="32861"/>
    <cellStyle name="Normal 2 4 5 2 4 2 5 3" xfId="18626"/>
    <cellStyle name="Normal 2 4 5 2 4 2 5 3 2" xfId="42923"/>
    <cellStyle name="Normal 2 4 5 2 4 2 5 4" xfId="30721"/>
    <cellStyle name="Normal 2 4 5 2 4 2 6" xfId="8558"/>
    <cellStyle name="Normal 2 4 5 2 4 2 6 2" xfId="20760"/>
    <cellStyle name="Normal 2 4 5 2 4 2 6 2 2" xfId="45057"/>
    <cellStyle name="Normal 2 4 5 2 4 2 6 3" xfId="32855"/>
    <cellStyle name="Normal 2 4 5 2 4 2 7" xfId="14701"/>
    <cellStyle name="Normal 2 4 5 2 4 2 7 2" xfId="38998"/>
    <cellStyle name="Normal 2 4 5 2 4 2 8" xfId="26689"/>
    <cellStyle name="Normal 2 4 5 2 4 2 9" xfId="51097"/>
    <cellStyle name="Normal 2 4 5 2 4 3" xfId="2917"/>
    <cellStyle name="Normal 2 4 5 2 4 3 2" xfId="5365"/>
    <cellStyle name="Normal 2 4 5 2 4 3 2 2" xfId="8566"/>
    <cellStyle name="Normal 2 4 5 2 4 3 2 2 2" xfId="20768"/>
    <cellStyle name="Normal 2 4 5 2 4 3 2 2 2 2" xfId="45065"/>
    <cellStyle name="Normal 2 4 5 2 4 3 2 2 3" xfId="32863"/>
    <cellStyle name="Normal 2 4 5 2 4 3 2 3" xfId="17567"/>
    <cellStyle name="Normal 2 4 5 2 4 3 2 3 2" xfId="41864"/>
    <cellStyle name="Normal 2 4 5 2 4 3 2 4" xfId="29662"/>
    <cellStyle name="Normal 2 4 5 2 4 3 3" xfId="6955"/>
    <cellStyle name="Normal 2 4 5 2 4 3 3 2" xfId="8567"/>
    <cellStyle name="Normal 2 4 5 2 4 3 3 2 2" xfId="20769"/>
    <cellStyle name="Normal 2 4 5 2 4 3 3 2 2 2" xfId="45066"/>
    <cellStyle name="Normal 2 4 5 2 4 3 3 2 3" xfId="32864"/>
    <cellStyle name="Normal 2 4 5 2 4 3 3 3" xfId="19157"/>
    <cellStyle name="Normal 2 4 5 2 4 3 3 3 2" xfId="43454"/>
    <cellStyle name="Normal 2 4 5 2 4 3 3 4" xfId="31252"/>
    <cellStyle name="Normal 2 4 5 2 4 3 4" xfId="8565"/>
    <cellStyle name="Normal 2 4 5 2 4 3 4 2" xfId="20767"/>
    <cellStyle name="Normal 2 4 5 2 4 3 4 2 2" xfId="45064"/>
    <cellStyle name="Normal 2 4 5 2 4 3 4 3" xfId="32862"/>
    <cellStyle name="Normal 2 4 5 2 4 3 5" xfId="15339"/>
    <cellStyle name="Normal 2 4 5 2 4 3 5 2" xfId="39636"/>
    <cellStyle name="Normal 2 4 5 2 4 3 6" xfId="27327"/>
    <cellStyle name="Normal 2 4 5 2 4 4" xfId="8557"/>
    <cellStyle name="Normal 2 4 5 2 4 4 2" xfId="20759"/>
    <cellStyle name="Normal 2 4 5 2 4 4 2 2" xfId="45056"/>
    <cellStyle name="Normal 2 4 5 2 4 4 3" xfId="32854"/>
    <cellStyle name="Normal 2 4 5 2 4 5" xfId="14167"/>
    <cellStyle name="Normal 2 4 5 2 4 5 2" xfId="26155"/>
    <cellStyle name="Normal 2 4 5 2 4 5 2 2" xfId="50452"/>
    <cellStyle name="Normal 2 4 5 2 4 5 3" xfId="38464"/>
    <cellStyle name="Normal 2 4 5 2 4 6" xfId="51786"/>
    <cellStyle name="Normal 2 4 5 2 4 7" xfId="52271"/>
    <cellStyle name="Normal 2 4 5 2 5" xfId="2125"/>
    <cellStyle name="Normal 2 4 5 2 5 10" xfId="52645"/>
    <cellStyle name="Normal 2 4 5 2 5 2" xfId="3291"/>
    <cellStyle name="Normal 2 4 5 2 5 2 2" xfId="5632"/>
    <cellStyle name="Normal 2 4 5 2 5 2 2 2" xfId="8570"/>
    <cellStyle name="Normal 2 4 5 2 5 2 2 2 2" xfId="20772"/>
    <cellStyle name="Normal 2 4 5 2 5 2 2 2 2 2" xfId="45069"/>
    <cellStyle name="Normal 2 4 5 2 5 2 2 2 3" xfId="32867"/>
    <cellStyle name="Normal 2 4 5 2 5 2 2 3" xfId="17834"/>
    <cellStyle name="Normal 2 4 5 2 5 2 2 3 2" xfId="42131"/>
    <cellStyle name="Normal 2 4 5 2 5 2 2 4" xfId="29929"/>
    <cellStyle name="Normal 2 4 5 2 5 2 3" xfId="7329"/>
    <cellStyle name="Normal 2 4 5 2 5 2 3 2" xfId="8571"/>
    <cellStyle name="Normal 2 4 5 2 5 2 3 2 2" xfId="20773"/>
    <cellStyle name="Normal 2 4 5 2 5 2 3 2 2 2" xfId="45070"/>
    <cellStyle name="Normal 2 4 5 2 5 2 3 2 3" xfId="32868"/>
    <cellStyle name="Normal 2 4 5 2 5 2 3 3" xfId="19531"/>
    <cellStyle name="Normal 2 4 5 2 5 2 3 3 2" xfId="43828"/>
    <cellStyle name="Normal 2 4 5 2 5 2 3 4" xfId="31626"/>
    <cellStyle name="Normal 2 4 5 2 5 2 4" xfId="8569"/>
    <cellStyle name="Normal 2 4 5 2 5 2 4 2" xfId="20771"/>
    <cellStyle name="Normal 2 4 5 2 5 2 4 2 2" xfId="45068"/>
    <cellStyle name="Normal 2 4 5 2 5 2 4 3" xfId="32866"/>
    <cellStyle name="Normal 2 4 5 2 5 2 5" xfId="15606"/>
    <cellStyle name="Normal 2 4 5 2 5 2 5 2" xfId="39903"/>
    <cellStyle name="Normal 2 4 5 2 5 2 6" xfId="27594"/>
    <cellStyle name="Normal 2 4 5 2 5 3" xfId="3823"/>
    <cellStyle name="Normal 2 4 5 2 5 3 2" xfId="8572"/>
    <cellStyle name="Normal 2 4 5 2 5 3 2 2" xfId="20774"/>
    <cellStyle name="Normal 2 4 5 2 5 3 2 2 2" xfId="45071"/>
    <cellStyle name="Normal 2 4 5 2 5 3 2 3" xfId="32869"/>
    <cellStyle name="Normal 2 4 5 2 5 3 3" xfId="16134"/>
    <cellStyle name="Normal 2 4 5 2 5 3 3 2" xfId="40431"/>
    <cellStyle name="Normal 2 4 5 2 5 3 4" xfId="28122"/>
    <cellStyle name="Normal 2 4 5 2 5 4" xfId="4463"/>
    <cellStyle name="Normal 2 4 5 2 5 4 2" xfId="8573"/>
    <cellStyle name="Normal 2 4 5 2 5 4 2 2" xfId="20775"/>
    <cellStyle name="Normal 2 4 5 2 5 4 2 2 2" xfId="45072"/>
    <cellStyle name="Normal 2 4 5 2 5 4 2 3" xfId="32870"/>
    <cellStyle name="Normal 2 4 5 2 5 4 3" xfId="16665"/>
    <cellStyle name="Normal 2 4 5 2 5 4 3 2" xfId="40962"/>
    <cellStyle name="Normal 2 4 5 2 5 4 4" xfId="28760"/>
    <cellStyle name="Normal 2 4 5 2 5 5" xfId="6160"/>
    <cellStyle name="Normal 2 4 5 2 5 5 2" xfId="8574"/>
    <cellStyle name="Normal 2 4 5 2 5 5 2 2" xfId="20776"/>
    <cellStyle name="Normal 2 4 5 2 5 5 2 2 2" xfId="45073"/>
    <cellStyle name="Normal 2 4 5 2 5 5 2 3" xfId="32871"/>
    <cellStyle name="Normal 2 4 5 2 5 5 3" xfId="18362"/>
    <cellStyle name="Normal 2 4 5 2 5 5 3 2" xfId="42659"/>
    <cellStyle name="Normal 2 4 5 2 5 5 4" xfId="30457"/>
    <cellStyle name="Normal 2 4 5 2 5 6" xfId="8568"/>
    <cellStyle name="Normal 2 4 5 2 5 6 2" xfId="20770"/>
    <cellStyle name="Normal 2 4 5 2 5 6 2 2" xfId="45067"/>
    <cellStyle name="Normal 2 4 5 2 5 6 3" xfId="32865"/>
    <cellStyle name="Normal 2 4 5 2 5 7" xfId="14437"/>
    <cellStyle name="Normal 2 4 5 2 5 7 2" xfId="38734"/>
    <cellStyle name="Normal 2 4 5 2 5 8" xfId="26425"/>
    <cellStyle name="Normal 2 4 5 2 5 9" xfId="50833"/>
    <cellStyle name="Normal 2 4 5 2 6" xfId="2653"/>
    <cellStyle name="Normal 2 4 5 2 6 2" xfId="5101"/>
    <cellStyle name="Normal 2 4 5 2 6 2 2" xfId="8576"/>
    <cellStyle name="Normal 2 4 5 2 6 2 2 2" xfId="20778"/>
    <cellStyle name="Normal 2 4 5 2 6 2 2 2 2" xfId="45075"/>
    <cellStyle name="Normal 2 4 5 2 6 2 2 3" xfId="32873"/>
    <cellStyle name="Normal 2 4 5 2 6 2 3" xfId="17303"/>
    <cellStyle name="Normal 2 4 5 2 6 2 3 2" xfId="41600"/>
    <cellStyle name="Normal 2 4 5 2 6 2 4" xfId="29398"/>
    <cellStyle name="Normal 2 4 5 2 6 3" xfId="6691"/>
    <cellStyle name="Normal 2 4 5 2 6 3 2" xfId="8577"/>
    <cellStyle name="Normal 2 4 5 2 6 3 2 2" xfId="20779"/>
    <cellStyle name="Normal 2 4 5 2 6 3 2 2 2" xfId="45076"/>
    <cellStyle name="Normal 2 4 5 2 6 3 2 3" xfId="32874"/>
    <cellStyle name="Normal 2 4 5 2 6 3 3" xfId="18893"/>
    <cellStyle name="Normal 2 4 5 2 6 3 3 2" xfId="43190"/>
    <cellStyle name="Normal 2 4 5 2 6 3 4" xfId="30988"/>
    <cellStyle name="Normal 2 4 5 2 6 4" xfId="8575"/>
    <cellStyle name="Normal 2 4 5 2 6 4 2" xfId="20777"/>
    <cellStyle name="Normal 2 4 5 2 6 4 2 2" xfId="45074"/>
    <cellStyle name="Normal 2 4 5 2 6 4 3" xfId="32872"/>
    <cellStyle name="Normal 2 4 5 2 6 5" xfId="15075"/>
    <cellStyle name="Normal 2 4 5 2 6 5 2" xfId="39372"/>
    <cellStyle name="Normal 2 4 5 2 6 6" xfId="27063"/>
    <cellStyle name="Normal 2 4 5 2 7" xfId="8512"/>
    <cellStyle name="Normal 2 4 5 2 7 2" xfId="20714"/>
    <cellStyle name="Normal 2 4 5 2 7 2 2" xfId="45011"/>
    <cellStyle name="Normal 2 4 5 2 7 3" xfId="32809"/>
    <cellStyle name="Normal 2 4 5 2 8" xfId="13903"/>
    <cellStyle name="Normal 2 4 5 2 8 2" xfId="25891"/>
    <cellStyle name="Normal 2 4 5 2 8 2 2" xfId="50188"/>
    <cellStyle name="Normal 2 4 5 2 8 3" xfId="38200"/>
    <cellStyle name="Normal 2 4 5 2 9" xfId="51431"/>
    <cellStyle name="Normal 2 4 5 3" xfId="771"/>
    <cellStyle name="Normal 2 4 5 3 2" xfId="1016"/>
    <cellStyle name="Normal 2 4 5 3 2 2" xfId="2509"/>
    <cellStyle name="Normal 2 4 5 3 2 2 10" xfId="53029"/>
    <cellStyle name="Normal 2 4 5 3 2 2 2" xfId="3675"/>
    <cellStyle name="Normal 2 4 5 3 2 2 2 2" xfId="6016"/>
    <cellStyle name="Normal 2 4 5 3 2 2 2 2 2" xfId="8582"/>
    <cellStyle name="Normal 2 4 5 3 2 2 2 2 2 2" xfId="20784"/>
    <cellStyle name="Normal 2 4 5 3 2 2 2 2 2 2 2" xfId="45081"/>
    <cellStyle name="Normal 2 4 5 3 2 2 2 2 2 3" xfId="32879"/>
    <cellStyle name="Normal 2 4 5 3 2 2 2 2 3" xfId="18218"/>
    <cellStyle name="Normal 2 4 5 3 2 2 2 2 3 2" xfId="42515"/>
    <cellStyle name="Normal 2 4 5 3 2 2 2 2 4" xfId="30313"/>
    <cellStyle name="Normal 2 4 5 3 2 2 2 3" xfId="7713"/>
    <cellStyle name="Normal 2 4 5 3 2 2 2 3 2" xfId="8583"/>
    <cellStyle name="Normal 2 4 5 3 2 2 2 3 2 2" xfId="20785"/>
    <cellStyle name="Normal 2 4 5 3 2 2 2 3 2 2 2" xfId="45082"/>
    <cellStyle name="Normal 2 4 5 3 2 2 2 3 2 3" xfId="32880"/>
    <cellStyle name="Normal 2 4 5 3 2 2 2 3 3" xfId="19915"/>
    <cellStyle name="Normal 2 4 5 3 2 2 2 3 3 2" xfId="44212"/>
    <cellStyle name="Normal 2 4 5 3 2 2 2 3 4" xfId="32010"/>
    <cellStyle name="Normal 2 4 5 3 2 2 2 4" xfId="8581"/>
    <cellStyle name="Normal 2 4 5 3 2 2 2 4 2" xfId="20783"/>
    <cellStyle name="Normal 2 4 5 3 2 2 2 4 2 2" xfId="45080"/>
    <cellStyle name="Normal 2 4 5 3 2 2 2 4 3" xfId="32878"/>
    <cellStyle name="Normal 2 4 5 3 2 2 2 5" xfId="15990"/>
    <cellStyle name="Normal 2 4 5 3 2 2 2 5 2" xfId="40287"/>
    <cellStyle name="Normal 2 4 5 3 2 2 2 6" xfId="27978"/>
    <cellStyle name="Normal 2 4 5 3 2 2 3" xfId="4207"/>
    <cellStyle name="Normal 2 4 5 3 2 2 3 2" xfId="8584"/>
    <cellStyle name="Normal 2 4 5 3 2 2 3 2 2" xfId="20786"/>
    <cellStyle name="Normal 2 4 5 3 2 2 3 2 2 2" xfId="45083"/>
    <cellStyle name="Normal 2 4 5 3 2 2 3 2 3" xfId="32881"/>
    <cellStyle name="Normal 2 4 5 3 2 2 3 3" xfId="16518"/>
    <cellStyle name="Normal 2 4 5 3 2 2 3 3 2" xfId="40815"/>
    <cellStyle name="Normal 2 4 5 3 2 2 3 4" xfId="28506"/>
    <cellStyle name="Normal 2 4 5 3 2 2 4" xfId="4847"/>
    <cellStyle name="Normal 2 4 5 3 2 2 4 2" xfId="8585"/>
    <cellStyle name="Normal 2 4 5 3 2 2 4 2 2" xfId="20787"/>
    <cellStyle name="Normal 2 4 5 3 2 2 4 2 2 2" xfId="45084"/>
    <cellStyle name="Normal 2 4 5 3 2 2 4 2 3" xfId="32882"/>
    <cellStyle name="Normal 2 4 5 3 2 2 4 3" xfId="17049"/>
    <cellStyle name="Normal 2 4 5 3 2 2 4 3 2" xfId="41346"/>
    <cellStyle name="Normal 2 4 5 3 2 2 4 4" xfId="29144"/>
    <cellStyle name="Normal 2 4 5 3 2 2 5" xfId="6544"/>
    <cellStyle name="Normal 2 4 5 3 2 2 5 2" xfId="8586"/>
    <cellStyle name="Normal 2 4 5 3 2 2 5 2 2" xfId="20788"/>
    <cellStyle name="Normal 2 4 5 3 2 2 5 2 2 2" xfId="45085"/>
    <cellStyle name="Normal 2 4 5 3 2 2 5 2 3" xfId="32883"/>
    <cellStyle name="Normal 2 4 5 3 2 2 5 3" xfId="18746"/>
    <cellStyle name="Normal 2 4 5 3 2 2 5 3 2" xfId="43043"/>
    <cellStyle name="Normal 2 4 5 3 2 2 5 4" xfId="30841"/>
    <cellStyle name="Normal 2 4 5 3 2 2 6" xfId="8580"/>
    <cellStyle name="Normal 2 4 5 3 2 2 6 2" xfId="20782"/>
    <cellStyle name="Normal 2 4 5 3 2 2 6 2 2" xfId="45079"/>
    <cellStyle name="Normal 2 4 5 3 2 2 6 3" xfId="32877"/>
    <cellStyle name="Normal 2 4 5 3 2 2 7" xfId="14821"/>
    <cellStyle name="Normal 2 4 5 3 2 2 7 2" xfId="39118"/>
    <cellStyle name="Normal 2 4 5 3 2 2 8" xfId="26809"/>
    <cellStyle name="Normal 2 4 5 3 2 2 9" xfId="51217"/>
    <cellStyle name="Normal 2 4 5 3 2 3" xfId="3037"/>
    <cellStyle name="Normal 2 4 5 3 2 3 2" xfId="5485"/>
    <cellStyle name="Normal 2 4 5 3 2 3 2 2" xfId="8588"/>
    <cellStyle name="Normal 2 4 5 3 2 3 2 2 2" xfId="20790"/>
    <cellStyle name="Normal 2 4 5 3 2 3 2 2 2 2" xfId="45087"/>
    <cellStyle name="Normal 2 4 5 3 2 3 2 2 3" xfId="32885"/>
    <cellStyle name="Normal 2 4 5 3 2 3 2 3" xfId="17687"/>
    <cellStyle name="Normal 2 4 5 3 2 3 2 3 2" xfId="41984"/>
    <cellStyle name="Normal 2 4 5 3 2 3 2 4" xfId="29782"/>
    <cellStyle name="Normal 2 4 5 3 2 3 3" xfId="7075"/>
    <cellStyle name="Normal 2 4 5 3 2 3 3 2" xfId="8589"/>
    <cellStyle name="Normal 2 4 5 3 2 3 3 2 2" xfId="20791"/>
    <cellStyle name="Normal 2 4 5 3 2 3 3 2 2 2" xfId="45088"/>
    <cellStyle name="Normal 2 4 5 3 2 3 3 2 3" xfId="32886"/>
    <cellStyle name="Normal 2 4 5 3 2 3 3 3" xfId="19277"/>
    <cellStyle name="Normal 2 4 5 3 2 3 3 3 2" xfId="43574"/>
    <cellStyle name="Normal 2 4 5 3 2 3 3 4" xfId="31372"/>
    <cellStyle name="Normal 2 4 5 3 2 3 4" xfId="8587"/>
    <cellStyle name="Normal 2 4 5 3 2 3 4 2" xfId="20789"/>
    <cellStyle name="Normal 2 4 5 3 2 3 4 2 2" xfId="45086"/>
    <cellStyle name="Normal 2 4 5 3 2 3 4 3" xfId="32884"/>
    <cellStyle name="Normal 2 4 5 3 2 3 5" xfId="15459"/>
    <cellStyle name="Normal 2 4 5 3 2 3 5 2" xfId="39756"/>
    <cellStyle name="Normal 2 4 5 3 2 3 6" xfId="27447"/>
    <cellStyle name="Normal 2 4 5 3 2 4" xfId="8579"/>
    <cellStyle name="Normal 2 4 5 3 2 4 2" xfId="20781"/>
    <cellStyle name="Normal 2 4 5 3 2 4 2 2" xfId="45078"/>
    <cellStyle name="Normal 2 4 5 3 2 4 3" xfId="32876"/>
    <cellStyle name="Normal 2 4 5 3 2 5" xfId="14287"/>
    <cellStyle name="Normal 2 4 5 3 2 5 2" xfId="26275"/>
    <cellStyle name="Normal 2 4 5 3 2 5 2 2" xfId="50572"/>
    <cellStyle name="Normal 2 4 5 3 2 5 3" xfId="38584"/>
    <cellStyle name="Normal 2 4 5 3 2 6" xfId="51572"/>
    <cellStyle name="Normal 2 4 5 3 2 7" xfId="52391"/>
    <cellStyle name="Normal 2 4 5 3 3" xfId="2269"/>
    <cellStyle name="Normal 2 4 5 3 3 10" xfId="52789"/>
    <cellStyle name="Normal 2 4 5 3 3 2" xfId="3435"/>
    <cellStyle name="Normal 2 4 5 3 3 2 2" xfId="5776"/>
    <cellStyle name="Normal 2 4 5 3 3 2 2 2" xfId="8592"/>
    <cellStyle name="Normal 2 4 5 3 3 2 2 2 2" xfId="20794"/>
    <cellStyle name="Normal 2 4 5 3 3 2 2 2 2 2" xfId="45091"/>
    <cellStyle name="Normal 2 4 5 3 3 2 2 2 3" xfId="32889"/>
    <cellStyle name="Normal 2 4 5 3 3 2 2 3" xfId="17978"/>
    <cellStyle name="Normal 2 4 5 3 3 2 2 3 2" xfId="42275"/>
    <cellStyle name="Normal 2 4 5 3 3 2 2 4" xfId="30073"/>
    <cellStyle name="Normal 2 4 5 3 3 2 3" xfId="7473"/>
    <cellStyle name="Normal 2 4 5 3 3 2 3 2" xfId="8593"/>
    <cellStyle name="Normal 2 4 5 3 3 2 3 2 2" xfId="20795"/>
    <cellStyle name="Normal 2 4 5 3 3 2 3 2 2 2" xfId="45092"/>
    <cellStyle name="Normal 2 4 5 3 3 2 3 2 3" xfId="32890"/>
    <cellStyle name="Normal 2 4 5 3 3 2 3 3" xfId="19675"/>
    <cellStyle name="Normal 2 4 5 3 3 2 3 3 2" xfId="43972"/>
    <cellStyle name="Normal 2 4 5 3 3 2 3 4" xfId="31770"/>
    <cellStyle name="Normal 2 4 5 3 3 2 4" xfId="8591"/>
    <cellStyle name="Normal 2 4 5 3 3 2 4 2" xfId="20793"/>
    <cellStyle name="Normal 2 4 5 3 3 2 4 2 2" xfId="45090"/>
    <cellStyle name="Normal 2 4 5 3 3 2 4 3" xfId="32888"/>
    <cellStyle name="Normal 2 4 5 3 3 2 5" xfId="15750"/>
    <cellStyle name="Normal 2 4 5 3 3 2 5 2" xfId="40047"/>
    <cellStyle name="Normal 2 4 5 3 3 2 6" xfId="27738"/>
    <cellStyle name="Normal 2 4 5 3 3 3" xfId="3967"/>
    <cellStyle name="Normal 2 4 5 3 3 3 2" xfId="8594"/>
    <cellStyle name="Normal 2 4 5 3 3 3 2 2" xfId="20796"/>
    <cellStyle name="Normal 2 4 5 3 3 3 2 2 2" xfId="45093"/>
    <cellStyle name="Normal 2 4 5 3 3 3 2 3" xfId="32891"/>
    <cellStyle name="Normal 2 4 5 3 3 3 3" xfId="16278"/>
    <cellStyle name="Normal 2 4 5 3 3 3 3 2" xfId="40575"/>
    <cellStyle name="Normal 2 4 5 3 3 3 4" xfId="28266"/>
    <cellStyle name="Normal 2 4 5 3 3 4" xfId="4607"/>
    <cellStyle name="Normal 2 4 5 3 3 4 2" xfId="8595"/>
    <cellStyle name="Normal 2 4 5 3 3 4 2 2" xfId="20797"/>
    <cellStyle name="Normal 2 4 5 3 3 4 2 2 2" xfId="45094"/>
    <cellStyle name="Normal 2 4 5 3 3 4 2 3" xfId="32892"/>
    <cellStyle name="Normal 2 4 5 3 3 4 3" xfId="16809"/>
    <cellStyle name="Normal 2 4 5 3 3 4 3 2" xfId="41106"/>
    <cellStyle name="Normal 2 4 5 3 3 4 4" xfId="28904"/>
    <cellStyle name="Normal 2 4 5 3 3 5" xfId="6304"/>
    <cellStyle name="Normal 2 4 5 3 3 5 2" xfId="8596"/>
    <cellStyle name="Normal 2 4 5 3 3 5 2 2" xfId="20798"/>
    <cellStyle name="Normal 2 4 5 3 3 5 2 2 2" xfId="45095"/>
    <cellStyle name="Normal 2 4 5 3 3 5 2 3" xfId="32893"/>
    <cellStyle name="Normal 2 4 5 3 3 5 3" xfId="18506"/>
    <cellStyle name="Normal 2 4 5 3 3 5 3 2" xfId="42803"/>
    <cellStyle name="Normal 2 4 5 3 3 5 4" xfId="30601"/>
    <cellStyle name="Normal 2 4 5 3 3 6" xfId="8590"/>
    <cellStyle name="Normal 2 4 5 3 3 6 2" xfId="20792"/>
    <cellStyle name="Normal 2 4 5 3 3 6 2 2" xfId="45089"/>
    <cellStyle name="Normal 2 4 5 3 3 6 3" xfId="32887"/>
    <cellStyle name="Normal 2 4 5 3 3 7" xfId="14581"/>
    <cellStyle name="Normal 2 4 5 3 3 7 2" xfId="38878"/>
    <cellStyle name="Normal 2 4 5 3 3 8" xfId="26569"/>
    <cellStyle name="Normal 2 4 5 3 3 9" xfId="50977"/>
    <cellStyle name="Normal 2 4 5 3 4" xfId="2797"/>
    <cellStyle name="Normal 2 4 5 3 4 2" xfId="5245"/>
    <cellStyle name="Normal 2 4 5 3 4 2 2" xfId="8598"/>
    <cellStyle name="Normal 2 4 5 3 4 2 2 2" xfId="20800"/>
    <cellStyle name="Normal 2 4 5 3 4 2 2 2 2" xfId="45097"/>
    <cellStyle name="Normal 2 4 5 3 4 2 2 3" xfId="32895"/>
    <cellStyle name="Normal 2 4 5 3 4 2 3" xfId="17447"/>
    <cellStyle name="Normal 2 4 5 3 4 2 3 2" xfId="41744"/>
    <cellStyle name="Normal 2 4 5 3 4 2 4" xfId="29542"/>
    <cellStyle name="Normal 2 4 5 3 4 3" xfId="6835"/>
    <cellStyle name="Normal 2 4 5 3 4 3 2" xfId="8599"/>
    <cellStyle name="Normal 2 4 5 3 4 3 2 2" xfId="20801"/>
    <cellStyle name="Normal 2 4 5 3 4 3 2 2 2" xfId="45098"/>
    <cellStyle name="Normal 2 4 5 3 4 3 2 3" xfId="32896"/>
    <cellStyle name="Normal 2 4 5 3 4 3 3" xfId="19037"/>
    <cellStyle name="Normal 2 4 5 3 4 3 3 2" xfId="43334"/>
    <cellStyle name="Normal 2 4 5 3 4 3 4" xfId="31132"/>
    <cellStyle name="Normal 2 4 5 3 4 4" xfId="8597"/>
    <cellStyle name="Normal 2 4 5 3 4 4 2" xfId="20799"/>
    <cellStyle name="Normal 2 4 5 3 4 4 2 2" xfId="45096"/>
    <cellStyle name="Normal 2 4 5 3 4 4 3" xfId="32894"/>
    <cellStyle name="Normal 2 4 5 3 4 5" xfId="15219"/>
    <cellStyle name="Normal 2 4 5 3 4 5 2" xfId="39516"/>
    <cellStyle name="Normal 2 4 5 3 4 6" xfId="27207"/>
    <cellStyle name="Normal 2 4 5 3 5" xfId="8578"/>
    <cellStyle name="Normal 2 4 5 3 5 2" xfId="20780"/>
    <cellStyle name="Normal 2 4 5 3 5 2 2" xfId="45077"/>
    <cellStyle name="Normal 2 4 5 3 5 3" xfId="32875"/>
    <cellStyle name="Normal 2 4 5 3 6" xfId="14047"/>
    <cellStyle name="Normal 2 4 5 3 6 2" xfId="26035"/>
    <cellStyle name="Normal 2 4 5 3 6 2 2" xfId="50332"/>
    <cellStyle name="Normal 2 4 5 3 6 3" xfId="38344"/>
    <cellStyle name="Normal 2 4 5 3 7" xfId="51910"/>
    <cellStyle name="Normal 2 4 5 3 8" xfId="52151"/>
    <cellStyle name="Normal 2 4 5 4" xfId="673"/>
    <cellStyle name="Normal 2 4 5 4 2" xfId="920"/>
    <cellStyle name="Normal 2 4 5 4 2 2" xfId="2413"/>
    <cellStyle name="Normal 2 4 5 4 2 2 10" xfId="52933"/>
    <cellStyle name="Normal 2 4 5 4 2 2 2" xfId="3579"/>
    <cellStyle name="Normal 2 4 5 4 2 2 2 2" xfId="5920"/>
    <cellStyle name="Normal 2 4 5 4 2 2 2 2 2" xfId="8604"/>
    <cellStyle name="Normal 2 4 5 4 2 2 2 2 2 2" xfId="20806"/>
    <cellStyle name="Normal 2 4 5 4 2 2 2 2 2 2 2" xfId="45103"/>
    <cellStyle name="Normal 2 4 5 4 2 2 2 2 2 3" xfId="32901"/>
    <cellStyle name="Normal 2 4 5 4 2 2 2 2 3" xfId="18122"/>
    <cellStyle name="Normal 2 4 5 4 2 2 2 2 3 2" xfId="42419"/>
    <cellStyle name="Normal 2 4 5 4 2 2 2 2 4" xfId="30217"/>
    <cellStyle name="Normal 2 4 5 4 2 2 2 3" xfId="7617"/>
    <cellStyle name="Normal 2 4 5 4 2 2 2 3 2" xfId="8605"/>
    <cellStyle name="Normal 2 4 5 4 2 2 2 3 2 2" xfId="20807"/>
    <cellStyle name="Normal 2 4 5 4 2 2 2 3 2 2 2" xfId="45104"/>
    <cellStyle name="Normal 2 4 5 4 2 2 2 3 2 3" xfId="32902"/>
    <cellStyle name="Normal 2 4 5 4 2 2 2 3 3" xfId="19819"/>
    <cellStyle name="Normal 2 4 5 4 2 2 2 3 3 2" xfId="44116"/>
    <cellStyle name="Normal 2 4 5 4 2 2 2 3 4" xfId="31914"/>
    <cellStyle name="Normal 2 4 5 4 2 2 2 4" xfId="8603"/>
    <cellStyle name="Normal 2 4 5 4 2 2 2 4 2" xfId="20805"/>
    <cellStyle name="Normal 2 4 5 4 2 2 2 4 2 2" xfId="45102"/>
    <cellStyle name="Normal 2 4 5 4 2 2 2 4 3" xfId="32900"/>
    <cellStyle name="Normal 2 4 5 4 2 2 2 5" xfId="15894"/>
    <cellStyle name="Normal 2 4 5 4 2 2 2 5 2" xfId="40191"/>
    <cellStyle name="Normal 2 4 5 4 2 2 2 6" xfId="27882"/>
    <cellStyle name="Normal 2 4 5 4 2 2 3" xfId="4111"/>
    <cellStyle name="Normal 2 4 5 4 2 2 3 2" xfId="8606"/>
    <cellStyle name="Normal 2 4 5 4 2 2 3 2 2" xfId="20808"/>
    <cellStyle name="Normal 2 4 5 4 2 2 3 2 2 2" xfId="45105"/>
    <cellStyle name="Normal 2 4 5 4 2 2 3 2 3" xfId="32903"/>
    <cellStyle name="Normal 2 4 5 4 2 2 3 3" xfId="16422"/>
    <cellStyle name="Normal 2 4 5 4 2 2 3 3 2" xfId="40719"/>
    <cellStyle name="Normal 2 4 5 4 2 2 3 4" xfId="28410"/>
    <cellStyle name="Normal 2 4 5 4 2 2 4" xfId="4751"/>
    <cellStyle name="Normal 2 4 5 4 2 2 4 2" xfId="8607"/>
    <cellStyle name="Normal 2 4 5 4 2 2 4 2 2" xfId="20809"/>
    <cellStyle name="Normal 2 4 5 4 2 2 4 2 2 2" xfId="45106"/>
    <cellStyle name="Normal 2 4 5 4 2 2 4 2 3" xfId="32904"/>
    <cellStyle name="Normal 2 4 5 4 2 2 4 3" xfId="16953"/>
    <cellStyle name="Normal 2 4 5 4 2 2 4 3 2" xfId="41250"/>
    <cellStyle name="Normal 2 4 5 4 2 2 4 4" xfId="29048"/>
    <cellStyle name="Normal 2 4 5 4 2 2 5" xfId="6448"/>
    <cellStyle name="Normal 2 4 5 4 2 2 5 2" xfId="8608"/>
    <cellStyle name="Normal 2 4 5 4 2 2 5 2 2" xfId="20810"/>
    <cellStyle name="Normal 2 4 5 4 2 2 5 2 2 2" xfId="45107"/>
    <cellStyle name="Normal 2 4 5 4 2 2 5 2 3" xfId="32905"/>
    <cellStyle name="Normal 2 4 5 4 2 2 5 3" xfId="18650"/>
    <cellStyle name="Normal 2 4 5 4 2 2 5 3 2" xfId="42947"/>
    <cellStyle name="Normal 2 4 5 4 2 2 5 4" xfId="30745"/>
    <cellStyle name="Normal 2 4 5 4 2 2 6" xfId="8602"/>
    <cellStyle name="Normal 2 4 5 4 2 2 6 2" xfId="20804"/>
    <cellStyle name="Normal 2 4 5 4 2 2 6 2 2" xfId="45101"/>
    <cellStyle name="Normal 2 4 5 4 2 2 6 3" xfId="32899"/>
    <cellStyle name="Normal 2 4 5 4 2 2 7" xfId="14725"/>
    <cellStyle name="Normal 2 4 5 4 2 2 7 2" xfId="39022"/>
    <cellStyle name="Normal 2 4 5 4 2 2 8" xfId="26713"/>
    <cellStyle name="Normal 2 4 5 4 2 2 9" xfId="51121"/>
    <cellStyle name="Normal 2 4 5 4 2 3" xfId="2941"/>
    <cellStyle name="Normal 2 4 5 4 2 3 2" xfId="5389"/>
    <cellStyle name="Normal 2 4 5 4 2 3 2 2" xfId="8610"/>
    <cellStyle name="Normal 2 4 5 4 2 3 2 2 2" xfId="20812"/>
    <cellStyle name="Normal 2 4 5 4 2 3 2 2 2 2" xfId="45109"/>
    <cellStyle name="Normal 2 4 5 4 2 3 2 2 3" xfId="32907"/>
    <cellStyle name="Normal 2 4 5 4 2 3 2 3" xfId="17591"/>
    <cellStyle name="Normal 2 4 5 4 2 3 2 3 2" xfId="41888"/>
    <cellStyle name="Normal 2 4 5 4 2 3 2 4" xfId="29686"/>
    <cellStyle name="Normal 2 4 5 4 2 3 3" xfId="6979"/>
    <cellStyle name="Normal 2 4 5 4 2 3 3 2" xfId="8611"/>
    <cellStyle name="Normal 2 4 5 4 2 3 3 2 2" xfId="20813"/>
    <cellStyle name="Normal 2 4 5 4 2 3 3 2 2 2" xfId="45110"/>
    <cellStyle name="Normal 2 4 5 4 2 3 3 2 3" xfId="32908"/>
    <cellStyle name="Normal 2 4 5 4 2 3 3 3" xfId="19181"/>
    <cellStyle name="Normal 2 4 5 4 2 3 3 3 2" xfId="43478"/>
    <cellStyle name="Normal 2 4 5 4 2 3 3 4" xfId="31276"/>
    <cellStyle name="Normal 2 4 5 4 2 3 4" xfId="8609"/>
    <cellStyle name="Normal 2 4 5 4 2 3 4 2" xfId="20811"/>
    <cellStyle name="Normal 2 4 5 4 2 3 4 2 2" xfId="45108"/>
    <cellStyle name="Normal 2 4 5 4 2 3 4 3" xfId="32906"/>
    <cellStyle name="Normal 2 4 5 4 2 3 5" xfId="15363"/>
    <cellStyle name="Normal 2 4 5 4 2 3 5 2" xfId="39660"/>
    <cellStyle name="Normal 2 4 5 4 2 3 6" xfId="27351"/>
    <cellStyle name="Normal 2 4 5 4 2 4" xfId="8601"/>
    <cellStyle name="Normal 2 4 5 4 2 4 2" xfId="20803"/>
    <cellStyle name="Normal 2 4 5 4 2 4 2 2" xfId="45100"/>
    <cellStyle name="Normal 2 4 5 4 2 4 3" xfId="32898"/>
    <cellStyle name="Normal 2 4 5 4 2 5" xfId="14191"/>
    <cellStyle name="Normal 2 4 5 4 2 5 2" xfId="26179"/>
    <cellStyle name="Normal 2 4 5 4 2 5 2 2" xfId="50476"/>
    <cellStyle name="Normal 2 4 5 4 2 5 3" xfId="38488"/>
    <cellStyle name="Normal 2 4 5 4 2 6" xfId="51402"/>
    <cellStyle name="Normal 2 4 5 4 2 7" xfId="52295"/>
    <cellStyle name="Normal 2 4 5 4 3" xfId="2173"/>
    <cellStyle name="Normal 2 4 5 4 3 10" xfId="52693"/>
    <cellStyle name="Normal 2 4 5 4 3 2" xfId="3339"/>
    <cellStyle name="Normal 2 4 5 4 3 2 2" xfId="5680"/>
    <cellStyle name="Normal 2 4 5 4 3 2 2 2" xfId="8614"/>
    <cellStyle name="Normal 2 4 5 4 3 2 2 2 2" xfId="20816"/>
    <cellStyle name="Normal 2 4 5 4 3 2 2 2 2 2" xfId="45113"/>
    <cellStyle name="Normal 2 4 5 4 3 2 2 2 3" xfId="32911"/>
    <cellStyle name="Normal 2 4 5 4 3 2 2 3" xfId="17882"/>
    <cellStyle name="Normal 2 4 5 4 3 2 2 3 2" xfId="42179"/>
    <cellStyle name="Normal 2 4 5 4 3 2 2 4" xfId="29977"/>
    <cellStyle name="Normal 2 4 5 4 3 2 3" xfId="7377"/>
    <cellStyle name="Normal 2 4 5 4 3 2 3 2" xfId="8615"/>
    <cellStyle name="Normal 2 4 5 4 3 2 3 2 2" xfId="20817"/>
    <cellStyle name="Normal 2 4 5 4 3 2 3 2 2 2" xfId="45114"/>
    <cellStyle name="Normal 2 4 5 4 3 2 3 2 3" xfId="32912"/>
    <cellStyle name="Normal 2 4 5 4 3 2 3 3" xfId="19579"/>
    <cellStyle name="Normal 2 4 5 4 3 2 3 3 2" xfId="43876"/>
    <cellStyle name="Normal 2 4 5 4 3 2 3 4" xfId="31674"/>
    <cellStyle name="Normal 2 4 5 4 3 2 4" xfId="8613"/>
    <cellStyle name="Normal 2 4 5 4 3 2 4 2" xfId="20815"/>
    <cellStyle name="Normal 2 4 5 4 3 2 4 2 2" xfId="45112"/>
    <cellStyle name="Normal 2 4 5 4 3 2 4 3" xfId="32910"/>
    <cellStyle name="Normal 2 4 5 4 3 2 5" xfId="15654"/>
    <cellStyle name="Normal 2 4 5 4 3 2 5 2" xfId="39951"/>
    <cellStyle name="Normal 2 4 5 4 3 2 6" xfId="27642"/>
    <cellStyle name="Normal 2 4 5 4 3 3" xfId="3871"/>
    <cellStyle name="Normal 2 4 5 4 3 3 2" xfId="8616"/>
    <cellStyle name="Normal 2 4 5 4 3 3 2 2" xfId="20818"/>
    <cellStyle name="Normal 2 4 5 4 3 3 2 2 2" xfId="45115"/>
    <cellStyle name="Normal 2 4 5 4 3 3 2 3" xfId="32913"/>
    <cellStyle name="Normal 2 4 5 4 3 3 3" xfId="16182"/>
    <cellStyle name="Normal 2 4 5 4 3 3 3 2" xfId="40479"/>
    <cellStyle name="Normal 2 4 5 4 3 3 4" xfId="28170"/>
    <cellStyle name="Normal 2 4 5 4 3 4" xfId="4511"/>
    <cellStyle name="Normal 2 4 5 4 3 4 2" xfId="8617"/>
    <cellStyle name="Normal 2 4 5 4 3 4 2 2" xfId="20819"/>
    <cellStyle name="Normal 2 4 5 4 3 4 2 2 2" xfId="45116"/>
    <cellStyle name="Normal 2 4 5 4 3 4 2 3" xfId="32914"/>
    <cellStyle name="Normal 2 4 5 4 3 4 3" xfId="16713"/>
    <cellStyle name="Normal 2 4 5 4 3 4 3 2" xfId="41010"/>
    <cellStyle name="Normal 2 4 5 4 3 4 4" xfId="28808"/>
    <cellStyle name="Normal 2 4 5 4 3 5" xfId="6208"/>
    <cellStyle name="Normal 2 4 5 4 3 5 2" xfId="8618"/>
    <cellStyle name="Normal 2 4 5 4 3 5 2 2" xfId="20820"/>
    <cellStyle name="Normal 2 4 5 4 3 5 2 2 2" xfId="45117"/>
    <cellStyle name="Normal 2 4 5 4 3 5 2 3" xfId="32915"/>
    <cellStyle name="Normal 2 4 5 4 3 5 3" xfId="18410"/>
    <cellStyle name="Normal 2 4 5 4 3 5 3 2" xfId="42707"/>
    <cellStyle name="Normal 2 4 5 4 3 5 4" xfId="30505"/>
    <cellStyle name="Normal 2 4 5 4 3 6" xfId="8612"/>
    <cellStyle name="Normal 2 4 5 4 3 6 2" xfId="20814"/>
    <cellStyle name="Normal 2 4 5 4 3 6 2 2" xfId="45111"/>
    <cellStyle name="Normal 2 4 5 4 3 6 3" xfId="32909"/>
    <cellStyle name="Normal 2 4 5 4 3 7" xfId="14485"/>
    <cellStyle name="Normal 2 4 5 4 3 7 2" xfId="38782"/>
    <cellStyle name="Normal 2 4 5 4 3 8" xfId="26473"/>
    <cellStyle name="Normal 2 4 5 4 3 9" xfId="50881"/>
    <cellStyle name="Normal 2 4 5 4 4" xfId="2701"/>
    <cellStyle name="Normal 2 4 5 4 4 2" xfId="5149"/>
    <cellStyle name="Normal 2 4 5 4 4 2 2" xfId="8620"/>
    <cellStyle name="Normal 2 4 5 4 4 2 2 2" xfId="20822"/>
    <cellStyle name="Normal 2 4 5 4 4 2 2 2 2" xfId="45119"/>
    <cellStyle name="Normal 2 4 5 4 4 2 2 3" xfId="32917"/>
    <cellStyle name="Normal 2 4 5 4 4 2 3" xfId="17351"/>
    <cellStyle name="Normal 2 4 5 4 4 2 3 2" xfId="41648"/>
    <cellStyle name="Normal 2 4 5 4 4 2 4" xfId="29446"/>
    <cellStyle name="Normal 2 4 5 4 4 3" xfId="6739"/>
    <cellStyle name="Normal 2 4 5 4 4 3 2" xfId="8621"/>
    <cellStyle name="Normal 2 4 5 4 4 3 2 2" xfId="20823"/>
    <cellStyle name="Normal 2 4 5 4 4 3 2 2 2" xfId="45120"/>
    <cellStyle name="Normal 2 4 5 4 4 3 2 3" xfId="32918"/>
    <cellStyle name="Normal 2 4 5 4 4 3 3" xfId="18941"/>
    <cellStyle name="Normal 2 4 5 4 4 3 3 2" xfId="43238"/>
    <cellStyle name="Normal 2 4 5 4 4 3 4" xfId="31036"/>
    <cellStyle name="Normal 2 4 5 4 4 4" xfId="8619"/>
    <cellStyle name="Normal 2 4 5 4 4 4 2" xfId="20821"/>
    <cellStyle name="Normal 2 4 5 4 4 4 2 2" xfId="45118"/>
    <cellStyle name="Normal 2 4 5 4 4 4 3" xfId="32916"/>
    <cellStyle name="Normal 2 4 5 4 4 5" xfId="15123"/>
    <cellStyle name="Normal 2 4 5 4 4 5 2" xfId="39420"/>
    <cellStyle name="Normal 2 4 5 4 4 6" xfId="27111"/>
    <cellStyle name="Normal 2 4 5 4 5" xfId="8600"/>
    <cellStyle name="Normal 2 4 5 4 5 2" xfId="20802"/>
    <cellStyle name="Normal 2 4 5 4 5 2 2" xfId="45099"/>
    <cellStyle name="Normal 2 4 5 4 5 3" xfId="32897"/>
    <cellStyle name="Normal 2 4 5 4 6" xfId="13951"/>
    <cellStyle name="Normal 2 4 5 4 6 2" xfId="25939"/>
    <cellStyle name="Normal 2 4 5 4 6 2 2" xfId="50236"/>
    <cellStyle name="Normal 2 4 5 4 6 3" xfId="38248"/>
    <cellStyle name="Normal 2 4 5 4 7" xfId="51815"/>
    <cellStyle name="Normal 2 4 5 4 8" xfId="52055"/>
    <cellStyle name="Normal 2 4 5 5" xfId="848"/>
    <cellStyle name="Normal 2 4 5 5 2" xfId="2341"/>
    <cellStyle name="Normal 2 4 5 5 2 10" xfId="52861"/>
    <cellStyle name="Normal 2 4 5 5 2 2" xfId="3507"/>
    <cellStyle name="Normal 2 4 5 5 2 2 2" xfId="5848"/>
    <cellStyle name="Normal 2 4 5 5 2 2 2 2" xfId="8625"/>
    <cellStyle name="Normal 2 4 5 5 2 2 2 2 2" xfId="20827"/>
    <cellStyle name="Normal 2 4 5 5 2 2 2 2 2 2" xfId="45124"/>
    <cellStyle name="Normal 2 4 5 5 2 2 2 2 3" xfId="32922"/>
    <cellStyle name="Normal 2 4 5 5 2 2 2 3" xfId="18050"/>
    <cellStyle name="Normal 2 4 5 5 2 2 2 3 2" xfId="42347"/>
    <cellStyle name="Normal 2 4 5 5 2 2 2 4" xfId="30145"/>
    <cellStyle name="Normal 2 4 5 5 2 2 3" xfId="7545"/>
    <cellStyle name="Normal 2 4 5 5 2 2 3 2" xfId="8626"/>
    <cellStyle name="Normal 2 4 5 5 2 2 3 2 2" xfId="20828"/>
    <cellStyle name="Normal 2 4 5 5 2 2 3 2 2 2" xfId="45125"/>
    <cellStyle name="Normal 2 4 5 5 2 2 3 2 3" xfId="32923"/>
    <cellStyle name="Normal 2 4 5 5 2 2 3 3" xfId="19747"/>
    <cellStyle name="Normal 2 4 5 5 2 2 3 3 2" xfId="44044"/>
    <cellStyle name="Normal 2 4 5 5 2 2 3 4" xfId="31842"/>
    <cellStyle name="Normal 2 4 5 5 2 2 4" xfId="8624"/>
    <cellStyle name="Normal 2 4 5 5 2 2 4 2" xfId="20826"/>
    <cellStyle name="Normal 2 4 5 5 2 2 4 2 2" xfId="45123"/>
    <cellStyle name="Normal 2 4 5 5 2 2 4 3" xfId="32921"/>
    <cellStyle name="Normal 2 4 5 5 2 2 5" xfId="15822"/>
    <cellStyle name="Normal 2 4 5 5 2 2 5 2" xfId="40119"/>
    <cellStyle name="Normal 2 4 5 5 2 2 6" xfId="27810"/>
    <cellStyle name="Normal 2 4 5 5 2 3" xfId="4039"/>
    <cellStyle name="Normal 2 4 5 5 2 3 2" xfId="8627"/>
    <cellStyle name="Normal 2 4 5 5 2 3 2 2" xfId="20829"/>
    <cellStyle name="Normal 2 4 5 5 2 3 2 2 2" xfId="45126"/>
    <cellStyle name="Normal 2 4 5 5 2 3 2 3" xfId="32924"/>
    <cellStyle name="Normal 2 4 5 5 2 3 3" xfId="16350"/>
    <cellStyle name="Normal 2 4 5 5 2 3 3 2" xfId="40647"/>
    <cellStyle name="Normal 2 4 5 5 2 3 4" xfId="28338"/>
    <cellStyle name="Normal 2 4 5 5 2 4" xfId="4679"/>
    <cellStyle name="Normal 2 4 5 5 2 4 2" xfId="8628"/>
    <cellStyle name="Normal 2 4 5 5 2 4 2 2" xfId="20830"/>
    <cellStyle name="Normal 2 4 5 5 2 4 2 2 2" xfId="45127"/>
    <cellStyle name="Normal 2 4 5 5 2 4 2 3" xfId="32925"/>
    <cellStyle name="Normal 2 4 5 5 2 4 3" xfId="16881"/>
    <cellStyle name="Normal 2 4 5 5 2 4 3 2" xfId="41178"/>
    <cellStyle name="Normal 2 4 5 5 2 4 4" xfId="28976"/>
    <cellStyle name="Normal 2 4 5 5 2 5" xfId="6376"/>
    <cellStyle name="Normal 2 4 5 5 2 5 2" xfId="8629"/>
    <cellStyle name="Normal 2 4 5 5 2 5 2 2" xfId="20831"/>
    <cellStyle name="Normal 2 4 5 5 2 5 2 2 2" xfId="45128"/>
    <cellStyle name="Normal 2 4 5 5 2 5 2 3" xfId="32926"/>
    <cellStyle name="Normal 2 4 5 5 2 5 3" xfId="18578"/>
    <cellStyle name="Normal 2 4 5 5 2 5 3 2" xfId="42875"/>
    <cellStyle name="Normal 2 4 5 5 2 5 4" xfId="30673"/>
    <cellStyle name="Normal 2 4 5 5 2 6" xfId="8623"/>
    <cellStyle name="Normal 2 4 5 5 2 6 2" xfId="20825"/>
    <cellStyle name="Normal 2 4 5 5 2 6 2 2" xfId="45122"/>
    <cellStyle name="Normal 2 4 5 5 2 6 3" xfId="32920"/>
    <cellStyle name="Normal 2 4 5 5 2 7" xfId="14653"/>
    <cellStyle name="Normal 2 4 5 5 2 7 2" xfId="38950"/>
    <cellStyle name="Normal 2 4 5 5 2 8" xfId="26641"/>
    <cellStyle name="Normal 2 4 5 5 2 9" xfId="51049"/>
    <cellStyle name="Normal 2 4 5 5 3" xfId="2869"/>
    <cellStyle name="Normal 2 4 5 5 3 2" xfId="5317"/>
    <cellStyle name="Normal 2 4 5 5 3 2 2" xfId="8631"/>
    <cellStyle name="Normal 2 4 5 5 3 2 2 2" xfId="20833"/>
    <cellStyle name="Normal 2 4 5 5 3 2 2 2 2" xfId="45130"/>
    <cellStyle name="Normal 2 4 5 5 3 2 2 3" xfId="32928"/>
    <cellStyle name="Normal 2 4 5 5 3 2 3" xfId="17519"/>
    <cellStyle name="Normal 2 4 5 5 3 2 3 2" xfId="41816"/>
    <cellStyle name="Normal 2 4 5 5 3 2 4" xfId="29614"/>
    <cellStyle name="Normal 2 4 5 5 3 3" xfId="6907"/>
    <cellStyle name="Normal 2 4 5 5 3 3 2" xfId="8632"/>
    <cellStyle name="Normal 2 4 5 5 3 3 2 2" xfId="20834"/>
    <cellStyle name="Normal 2 4 5 5 3 3 2 2 2" xfId="45131"/>
    <cellStyle name="Normal 2 4 5 5 3 3 2 3" xfId="32929"/>
    <cellStyle name="Normal 2 4 5 5 3 3 3" xfId="19109"/>
    <cellStyle name="Normal 2 4 5 5 3 3 3 2" xfId="43406"/>
    <cellStyle name="Normal 2 4 5 5 3 3 4" xfId="31204"/>
    <cellStyle name="Normal 2 4 5 5 3 4" xfId="8630"/>
    <cellStyle name="Normal 2 4 5 5 3 4 2" xfId="20832"/>
    <cellStyle name="Normal 2 4 5 5 3 4 2 2" xfId="45129"/>
    <cellStyle name="Normal 2 4 5 5 3 4 3" xfId="32927"/>
    <cellStyle name="Normal 2 4 5 5 3 5" xfId="15291"/>
    <cellStyle name="Normal 2 4 5 5 3 5 2" xfId="39588"/>
    <cellStyle name="Normal 2 4 5 5 3 6" xfId="27279"/>
    <cellStyle name="Normal 2 4 5 5 4" xfId="8622"/>
    <cellStyle name="Normal 2 4 5 5 4 2" xfId="20824"/>
    <cellStyle name="Normal 2 4 5 5 4 2 2" xfId="45121"/>
    <cellStyle name="Normal 2 4 5 5 4 3" xfId="32919"/>
    <cellStyle name="Normal 2 4 5 5 5" xfId="14119"/>
    <cellStyle name="Normal 2 4 5 5 5 2" xfId="26107"/>
    <cellStyle name="Normal 2 4 5 5 5 2 2" xfId="50404"/>
    <cellStyle name="Normal 2 4 5 5 5 3" xfId="38416"/>
    <cellStyle name="Normal 2 4 5 5 6" xfId="51768"/>
    <cellStyle name="Normal 2 4 5 5 7" xfId="52223"/>
    <cellStyle name="Normal 2 4 5 6" xfId="2077"/>
    <cellStyle name="Normal 2 4 5 6 10" xfId="52597"/>
    <cellStyle name="Normal 2 4 5 6 2" xfId="3243"/>
    <cellStyle name="Normal 2 4 5 6 2 2" xfId="5584"/>
    <cellStyle name="Normal 2 4 5 6 2 2 2" xfId="8635"/>
    <cellStyle name="Normal 2 4 5 6 2 2 2 2" xfId="20837"/>
    <cellStyle name="Normal 2 4 5 6 2 2 2 2 2" xfId="45134"/>
    <cellStyle name="Normal 2 4 5 6 2 2 2 3" xfId="32932"/>
    <cellStyle name="Normal 2 4 5 6 2 2 3" xfId="17786"/>
    <cellStyle name="Normal 2 4 5 6 2 2 3 2" xfId="42083"/>
    <cellStyle name="Normal 2 4 5 6 2 2 4" xfId="29881"/>
    <cellStyle name="Normal 2 4 5 6 2 3" xfId="7281"/>
    <cellStyle name="Normal 2 4 5 6 2 3 2" xfId="8636"/>
    <cellStyle name="Normal 2 4 5 6 2 3 2 2" xfId="20838"/>
    <cellStyle name="Normal 2 4 5 6 2 3 2 2 2" xfId="45135"/>
    <cellStyle name="Normal 2 4 5 6 2 3 2 3" xfId="32933"/>
    <cellStyle name="Normal 2 4 5 6 2 3 3" xfId="19483"/>
    <cellStyle name="Normal 2 4 5 6 2 3 3 2" xfId="43780"/>
    <cellStyle name="Normal 2 4 5 6 2 3 4" xfId="31578"/>
    <cellStyle name="Normal 2 4 5 6 2 4" xfId="8634"/>
    <cellStyle name="Normal 2 4 5 6 2 4 2" xfId="20836"/>
    <cellStyle name="Normal 2 4 5 6 2 4 2 2" xfId="45133"/>
    <cellStyle name="Normal 2 4 5 6 2 4 3" xfId="32931"/>
    <cellStyle name="Normal 2 4 5 6 2 5" xfId="15558"/>
    <cellStyle name="Normal 2 4 5 6 2 5 2" xfId="39855"/>
    <cellStyle name="Normal 2 4 5 6 2 6" xfId="27546"/>
    <cellStyle name="Normal 2 4 5 6 3" xfId="3775"/>
    <cellStyle name="Normal 2 4 5 6 3 2" xfId="8637"/>
    <cellStyle name="Normal 2 4 5 6 3 2 2" xfId="20839"/>
    <cellStyle name="Normal 2 4 5 6 3 2 2 2" xfId="45136"/>
    <cellStyle name="Normal 2 4 5 6 3 2 3" xfId="32934"/>
    <cellStyle name="Normal 2 4 5 6 3 3" xfId="16086"/>
    <cellStyle name="Normal 2 4 5 6 3 3 2" xfId="40383"/>
    <cellStyle name="Normal 2 4 5 6 3 4" xfId="28074"/>
    <cellStyle name="Normal 2 4 5 6 4" xfId="4415"/>
    <cellStyle name="Normal 2 4 5 6 4 2" xfId="8638"/>
    <cellStyle name="Normal 2 4 5 6 4 2 2" xfId="20840"/>
    <cellStyle name="Normal 2 4 5 6 4 2 2 2" xfId="45137"/>
    <cellStyle name="Normal 2 4 5 6 4 2 3" xfId="32935"/>
    <cellStyle name="Normal 2 4 5 6 4 3" xfId="16617"/>
    <cellStyle name="Normal 2 4 5 6 4 3 2" xfId="40914"/>
    <cellStyle name="Normal 2 4 5 6 4 4" xfId="28712"/>
    <cellStyle name="Normal 2 4 5 6 5" xfId="6112"/>
    <cellStyle name="Normal 2 4 5 6 5 2" xfId="8639"/>
    <cellStyle name="Normal 2 4 5 6 5 2 2" xfId="20841"/>
    <cellStyle name="Normal 2 4 5 6 5 2 2 2" xfId="45138"/>
    <cellStyle name="Normal 2 4 5 6 5 2 3" xfId="32936"/>
    <cellStyle name="Normal 2 4 5 6 5 3" xfId="18314"/>
    <cellStyle name="Normal 2 4 5 6 5 3 2" xfId="42611"/>
    <cellStyle name="Normal 2 4 5 6 5 4" xfId="30409"/>
    <cellStyle name="Normal 2 4 5 6 6" xfId="8633"/>
    <cellStyle name="Normal 2 4 5 6 6 2" xfId="20835"/>
    <cellStyle name="Normal 2 4 5 6 6 2 2" xfId="45132"/>
    <cellStyle name="Normal 2 4 5 6 6 3" xfId="32930"/>
    <cellStyle name="Normal 2 4 5 6 7" xfId="14389"/>
    <cellStyle name="Normal 2 4 5 6 7 2" xfId="38686"/>
    <cellStyle name="Normal 2 4 5 6 8" xfId="26377"/>
    <cellStyle name="Normal 2 4 5 6 9" xfId="50785"/>
    <cellStyle name="Normal 2 4 5 7" xfId="2605"/>
    <cellStyle name="Normal 2 4 5 7 2" xfId="5053"/>
    <cellStyle name="Normal 2 4 5 7 2 2" xfId="8641"/>
    <cellStyle name="Normal 2 4 5 7 2 2 2" xfId="20843"/>
    <cellStyle name="Normal 2 4 5 7 2 2 2 2" xfId="45140"/>
    <cellStyle name="Normal 2 4 5 7 2 2 3" xfId="32938"/>
    <cellStyle name="Normal 2 4 5 7 2 3" xfId="17255"/>
    <cellStyle name="Normal 2 4 5 7 2 3 2" xfId="41552"/>
    <cellStyle name="Normal 2 4 5 7 2 4" xfId="29350"/>
    <cellStyle name="Normal 2 4 5 7 3" xfId="6643"/>
    <cellStyle name="Normal 2 4 5 7 3 2" xfId="8642"/>
    <cellStyle name="Normal 2 4 5 7 3 2 2" xfId="20844"/>
    <cellStyle name="Normal 2 4 5 7 3 2 2 2" xfId="45141"/>
    <cellStyle name="Normal 2 4 5 7 3 2 3" xfId="32939"/>
    <cellStyle name="Normal 2 4 5 7 3 3" xfId="18845"/>
    <cellStyle name="Normal 2 4 5 7 3 3 2" xfId="43142"/>
    <cellStyle name="Normal 2 4 5 7 3 4" xfId="30940"/>
    <cellStyle name="Normal 2 4 5 7 4" xfId="8640"/>
    <cellStyle name="Normal 2 4 5 7 4 2" xfId="20842"/>
    <cellStyle name="Normal 2 4 5 7 4 2 2" xfId="45139"/>
    <cellStyle name="Normal 2 4 5 7 4 3" xfId="32937"/>
    <cellStyle name="Normal 2 4 5 7 5" xfId="15027"/>
    <cellStyle name="Normal 2 4 5 7 5 2" xfId="39324"/>
    <cellStyle name="Normal 2 4 5 7 6" xfId="27015"/>
    <cellStyle name="Normal 2 4 5 8" xfId="8511"/>
    <cellStyle name="Normal 2 4 5 8 2" xfId="20713"/>
    <cellStyle name="Normal 2 4 5 8 2 2" xfId="45010"/>
    <cellStyle name="Normal 2 4 5 8 3" xfId="32808"/>
    <cellStyle name="Normal 2 4 5 9" xfId="13855"/>
    <cellStyle name="Normal 2 4 5 9 2" xfId="25843"/>
    <cellStyle name="Normal 2 4 5 9 2 2" xfId="50140"/>
    <cellStyle name="Normal 2 4 5 9 3" xfId="38152"/>
    <cellStyle name="Normal 2 4 6" xfId="600"/>
    <cellStyle name="Normal 2 4 6 10" xfId="51983"/>
    <cellStyle name="Normal 2 4 6 2" xfId="795"/>
    <cellStyle name="Normal 2 4 6 2 2" xfId="1040"/>
    <cellStyle name="Normal 2 4 6 2 2 2" xfId="2533"/>
    <cellStyle name="Normal 2 4 6 2 2 2 10" xfId="53053"/>
    <cellStyle name="Normal 2 4 6 2 2 2 2" xfId="3699"/>
    <cellStyle name="Normal 2 4 6 2 2 2 2 2" xfId="6040"/>
    <cellStyle name="Normal 2 4 6 2 2 2 2 2 2" xfId="8648"/>
    <cellStyle name="Normal 2 4 6 2 2 2 2 2 2 2" xfId="20850"/>
    <cellStyle name="Normal 2 4 6 2 2 2 2 2 2 2 2" xfId="45147"/>
    <cellStyle name="Normal 2 4 6 2 2 2 2 2 2 3" xfId="32945"/>
    <cellStyle name="Normal 2 4 6 2 2 2 2 2 3" xfId="18242"/>
    <cellStyle name="Normal 2 4 6 2 2 2 2 2 3 2" xfId="42539"/>
    <cellStyle name="Normal 2 4 6 2 2 2 2 2 4" xfId="30337"/>
    <cellStyle name="Normal 2 4 6 2 2 2 2 3" xfId="7737"/>
    <cellStyle name="Normal 2 4 6 2 2 2 2 3 2" xfId="8649"/>
    <cellStyle name="Normal 2 4 6 2 2 2 2 3 2 2" xfId="20851"/>
    <cellStyle name="Normal 2 4 6 2 2 2 2 3 2 2 2" xfId="45148"/>
    <cellStyle name="Normal 2 4 6 2 2 2 2 3 2 3" xfId="32946"/>
    <cellStyle name="Normal 2 4 6 2 2 2 2 3 3" xfId="19939"/>
    <cellStyle name="Normal 2 4 6 2 2 2 2 3 3 2" xfId="44236"/>
    <cellStyle name="Normal 2 4 6 2 2 2 2 3 4" xfId="32034"/>
    <cellStyle name="Normal 2 4 6 2 2 2 2 4" xfId="8647"/>
    <cellStyle name="Normal 2 4 6 2 2 2 2 4 2" xfId="20849"/>
    <cellStyle name="Normal 2 4 6 2 2 2 2 4 2 2" xfId="45146"/>
    <cellStyle name="Normal 2 4 6 2 2 2 2 4 3" xfId="32944"/>
    <cellStyle name="Normal 2 4 6 2 2 2 2 5" xfId="16014"/>
    <cellStyle name="Normal 2 4 6 2 2 2 2 5 2" xfId="40311"/>
    <cellStyle name="Normal 2 4 6 2 2 2 2 6" xfId="28002"/>
    <cellStyle name="Normal 2 4 6 2 2 2 3" xfId="4231"/>
    <cellStyle name="Normal 2 4 6 2 2 2 3 2" xfId="8650"/>
    <cellStyle name="Normal 2 4 6 2 2 2 3 2 2" xfId="20852"/>
    <cellStyle name="Normal 2 4 6 2 2 2 3 2 2 2" xfId="45149"/>
    <cellStyle name="Normal 2 4 6 2 2 2 3 2 3" xfId="32947"/>
    <cellStyle name="Normal 2 4 6 2 2 2 3 3" xfId="16542"/>
    <cellStyle name="Normal 2 4 6 2 2 2 3 3 2" xfId="40839"/>
    <cellStyle name="Normal 2 4 6 2 2 2 3 4" xfId="28530"/>
    <cellStyle name="Normal 2 4 6 2 2 2 4" xfId="4871"/>
    <cellStyle name="Normal 2 4 6 2 2 2 4 2" xfId="8651"/>
    <cellStyle name="Normal 2 4 6 2 2 2 4 2 2" xfId="20853"/>
    <cellStyle name="Normal 2 4 6 2 2 2 4 2 2 2" xfId="45150"/>
    <cellStyle name="Normal 2 4 6 2 2 2 4 2 3" xfId="32948"/>
    <cellStyle name="Normal 2 4 6 2 2 2 4 3" xfId="17073"/>
    <cellStyle name="Normal 2 4 6 2 2 2 4 3 2" xfId="41370"/>
    <cellStyle name="Normal 2 4 6 2 2 2 4 4" xfId="29168"/>
    <cellStyle name="Normal 2 4 6 2 2 2 5" xfId="6568"/>
    <cellStyle name="Normal 2 4 6 2 2 2 5 2" xfId="8652"/>
    <cellStyle name="Normal 2 4 6 2 2 2 5 2 2" xfId="20854"/>
    <cellStyle name="Normal 2 4 6 2 2 2 5 2 2 2" xfId="45151"/>
    <cellStyle name="Normal 2 4 6 2 2 2 5 2 3" xfId="32949"/>
    <cellStyle name="Normal 2 4 6 2 2 2 5 3" xfId="18770"/>
    <cellStyle name="Normal 2 4 6 2 2 2 5 3 2" xfId="43067"/>
    <cellStyle name="Normal 2 4 6 2 2 2 5 4" xfId="30865"/>
    <cellStyle name="Normal 2 4 6 2 2 2 6" xfId="8646"/>
    <cellStyle name="Normal 2 4 6 2 2 2 6 2" xfId="20848"/>
    <cellStyle name="Normal 2 4 6 2 2 2 6 2 2" xfId="45145"/>
    <cellStyle name="Normal 2 4 6 2 2 2 6 3" xfId="32943"/>
    <cellStyle name="Normal 2 4 6 2 2 2 7" xfId="14845"/>
    <cellStyle name="Normal 2 4 6 2 2 2 7 2" xfId="39142"/>
    <cellStyle name="Normal 2 4 6 2 2 2 8" xfId="26833"/>
    <cellStyle name="Normal 2 4 6 2 2 2 9" xfId="51241"/>
    <cellStyle name="Normal 2 4 6 2 2 3" xfId="3061"/>
    <cellStyle name="Normal 2 4 6 2 2 3 2" xfId="5509"/>
    <cellStyle name="Normal 2 4 6 2 2 3 2 2" xfId="8654"/>
    <cellStyle name="Normal 2 4 6 2 2 3 2 2 2" xfId="20856"/>
    <cellStyle name="Normal 2 4 6 2 2 3 2 2 2 2" xfId="45153"/>
    <cellStyle name="Normal 2 4 6 2 2 3 2 2 3" xfId="32951"/>
    <cellStyle name="Normal 2 4 6 2 2 3 2 3" xfId="17711"/>
    <cellStyle name="Normal 2 4 6 2 2 3 2 3 2" xfId="42008"/>
    <cellStyle name="Normal 2 4 6 2 2 3 2 4" xfId="29806"/>
    <cellStyle name="Normal 2 4 6 2 2 3 3" xfId="7099"/>
    <cellStyle name="Normal 2 4 6 2 2 3 3 2" xfId="8655"/>
    <cellStyle name="Normal 2 4 6 2 2 3 3 2 2" xfId="20857"/>
    <cellStyle name="Normal 2 4 6 2 2 3 3 2 2 2" xfId="45154"/>
    <cellStyle name="Normal 2 4 6 2 2 3 3 2 3" xfId="32952"/>
    <cellStyle name="Normal 2 4 6 2 2 3 3 3" xfId="19301"/>
    <cellStyle name="Normal 2 4 6 2 2 3 3 3 2" xfId="43598"/>
    <cellStyle name="Normal 2 4 6 2 2 3 3 4" xfId="31396"/>
    <cellStyle name="Normal 2 4 6 2 2 3 4" xfId="8653"/>
    <cellStyle name="Normal 2 4 6 2 2 3 4 2" xfId="20855"/>
    <cellStyle name="Normal 2 4 6 2 2 3 4 2 2" xfId="45152"/>
    <cellStyle name="Normal 2 4 6 2 2 3 4 3" xfId="32950"/>
    <cellStyle name="Normal 2 4 6 2 2 3 5" xfId="15483"/>
    <cellStyle name="Normal 2 4 6 2 2 3 5 2" xfId="39780"/>
    <cellStyle name="Normal 2 4 6 2 2 3 6" xfId="27471"/>
    <cellStyle name="Normal 2 4 6 2 2 4" xfId="8645"/>
    <cellStyle name="Normal 2 4 6 2 2 4 2" xfId="20847"/>
    <cellStyle name="Normal 2 4 6 2 2 4 2 2" xfId="45144"/>
    <cellStyle name="Normal 2 4 6 2 2 4 3" xfId="32942"/>
    <cellStyle name="Normal 2 4 6 2 2 5" xfId="14311"/>
    <cellStyle name="Normal 2 4 6 2 2 5 2" xfId="26299"/>
    <cellStyle name="Normal 2 4 6 2 2 5 2 2" xfId="50596"/>
    <cellStyle name="Normal 2 4 6 2 2 5 3" xfId="38608"/>
    <cellStyle name="Normal 2 4 6 2 2 6" xfId="51510"/>
    <cellStyle name="Normal 2 4 6 2 2 7" xfId="52415"/>
    <cellStyle name="Normal 2 4 6 2 3" xfId="2293"/>
    <cellStyle name="Normal 2 4 6 2 3 10" xfId="52813"/>
    <cellStyle name="Normal 2 4 6 2 3 2" xfId="3459"/>
    <cellStyle name="Normal 2 4 6 2 3 2 2" xfId="5800"/>
    <cellStyle name="Normal 2 4 6 2 3 2 2 2" xfId="8658"/>
    <cellStyle name="Normal 2 4 6 2 3 2 2 2 2" xfId="20860"/>
    <cellStyle name="Normal 2 4 6 2 3 2 2 2 2 2" xfId="45157"/>
    <cellStyle name="Normal 2 4 6 2 3 2 2 2 3" xfId="32955"/>
    <cellStyle name="Normal 2 4 6 2 3 2 2 3" xfId="18002"/>
    <cellStyle name="Normal 2 4 6 2 3 2 2 3 2" xfId="42299"/>
    <cellStyle name="Normal 2 4 6 2 3 2 2 4" xfId="30097"/>
    <cellStyle name="Normal 2 4 6 2 3 2 3" xfId="7497"/>
    <cellStyle name="Normal 2 4 6 2 3 2 3 2" xfId="8659"/>
    <cellStyle name="Normal 2 4 6 2 3 2 3 2 2" xfId="20861"/>
    <cellStyle name="Normal 2 4 6 2 3 2 3 2 2 2" xfId="45158"/>
    <cellStyle name="Normal 2 4 6 2 3 2 3 2 3" xfId="32956"/>
    <cellStyle name="Normal 2 4 6 2 3 2 3 3" xfId="19699"/>
    <cellStyle name="Normal 2 4 6 2 3 2 3 3 2" xfId="43996"/>
    <cellStyle name="Normal 2 4 6 2 3 2 3 4" xfId="31794"/>
    <cellStyle name="Normal 2 4 6 2 3 2 4" xfId="8657"/>
    <cellStyle name="Normal 2 4 6 2 3 2 4 2" xfId="20859"/>
    <cellStyle name="Normal 2 4 6 2 3 2 4 2 2" xfId="45156"/>
    <cellStyle name="Normal 2 4 6 2 3 2 4 3" xfId="32954"/>
    <cellStyle name="Normal 2 4 6 2 3 2 5" xfId="15774"/>
    <cellStyle name="Normal 2 4 6 2 3 2 5 2" xfId="40071"/>
    <cellStyle name="Normal 2 4 6 2 3 2 6" xfId="27762"/>
    <cellStyle name="Normal 2 4 6 2 3 3" xfId="3991"/>
    <cellStyle name="Normal 2 4 6 2 3 3 2" xfId="8660"/>
    <cellStyle name="Normal 2 4 6 2 3 3 2 2" xfId="20862"/>
    <cellStyle name="Normal 2 4 6 2 3 3 2 2 2" xfId="45159"/>
    <cellStyle name="Normal 2 4 6 2 3 3 2 3" xfId="32957"/>
    <cellStyle name="Normal 2 4 6 2 3 3 3" xfId="16302"/>
    <cellStyle name="Normal 2 4 6 2 3 3 3 2" xfId="40599"/>
    <cellStyle name="Normal 2 4 6 2 3 3 4" xfId="28290"/>
    <cellStyle name="Normal 2 4 6 2 3 4" xfId="4631"/>
    <cellStyle name="Normal 2 4 6 2 3 4 2" xfId="8661"/>
    <cellStyle name="Normal 2 4 6 2 3 4 2 2" xfId="20863"/>
    <cellStyle name="Normal 2 4 6 2 3 4 2 2 2" xfId="45160"/>
    <cellStyle name="Normal 2 4 6 2 3 4 2 3" xfId="32958"/>
    <cellStyle name="Normal 2 4 6 2 3 4 3" xfId="16833"/>
    <cellStyle name="Normal 2 4 6 2 3 4 3 2" xfId="41130"/>
    <cellStyle name="Normal 2 4 6 2 3 4 4" xfId="28928"/>
    <cellStyle name="Normal 2 4 6 2 3 5" xfId="6328"/>
    <cellStyle name="Normal 2 4 6 2 3 5 2" xfId="8662"/>
    <cellStyle name="Normal 2 4 6 2 3 5 2 2" xfId="20864"/>
    <cellStyle name="Normal 2 4 6 2 3 5 2 2 2" xfId="45161"/>
    <cellStyle name="Normal 2 4 6 2 3 5 2 3" xfId="32959"/>
    <cellStyle name="Normal 2 4 6 2 3 5 3" xfId="18530"/>
    <cellStyle name="Normal 2 4 6 2 3 5 3 2" xfId="42827"/>
    <cellStyle name="Normal 2 4 6 2 3 5 4" xfId="30625"/>
    <cellStyle name="Normal 2 4 6 2 3 6" xfId="8656"/>
    <cellStyle name="Normal 2 4 6 2 3 6 2" xfId="20858"/>
    <cellStyle name="Normal 2 4 6 2 3 6 2 2" xfId="45155"/>
    <cellStyle name="Normal 2 4 6 2 3 6 3" xfId="32953"/>
    <cellStyle name="Normal 2 4 6 2 3 7" xfId="14605"/>
    <cellStyle name="Normal 2 4 6 2 3 7 2" xfId="38902"/>
    <cellStyle name="Normal 2 4 6 2 3 8" xfId="26593"/>
    <cellStyle name="Normal 2 4 6 2 3 9" xfId="51001"/>
    <cellStyle name="Normal 2 4 6 2 4" xfId="2821"/>
    <cellStyle name="Normal 2 4 6 2 4 2" xfId="5269"/>
    <cellStyle name="Normal 2 4 6 2 4 2 2" xfId="8664"/>
    <cellStyle name="Normal 2 4 6 2 4 2 2 2" xfId="20866"/>
    <cellStyle name="Normal 2 4 6 2 4 2 2 2 2" xfId="45163"/>
    <cellStyle name="Normal 2 4 6 2 4 2 2 3" xfId="32961"/>
    <cellStyle name="Normal 2 4 6 2 4 2 3" xfId="17471"/>
    <cellStyle name="Normal 2 4 6 2 4 2 3 2" xfId="41768"/>
    <cellStyle name="Normal 2 4 6 2 4 2 4" xfId="29566"/>
    <cellStyle name="Normal 2 4 6 2 4 3" xfId="6859"/>
    <cellStyle name="Normal 2 4 6 2 4 3 2" xfId="8665"/>
    <cellStyle name="Normal 2 4 6 2 4 3 2 2" xfId="20867"/>
    <cellStyle name="Normal 2 4 6 2 4 3 2 2 2" xfId="45164"/>
    <cellStyle name="Normal 2 4 6 2 4 3 2 3" xfId="32962"/>
    <cellStyle name="Normal 2 4 6 2 4 3 3" xfId="19061"/>
    <cellStyle name="Normal 2 4 6 2 4 3 3 2" xfId="43358"/>
    <cellStyle name="Normal 2 4 6 2 4 3 4" xfId="31156"/>
    <cellStyle name="Normal 2 4 6 2 4 4" xfId="8663"/>
    <cellStyle name="Normal 2 4 6 2 4 4 2" xfId="20865"/>
    <cellStyle name="Normal 2 4 6 2 4 4 2 2" xfId="45162"/>
    <cellStyle name="Normal 2 4 6 2 4 4 3" xfId="32960"/>
    <cellStyle name="Normal 2 4 6 2 4 5" xfId="15243"/>
    <cellStyle name="Normal 2 4 6 2 4 5 2" xfId="39540"/>
    <cellStyle name="Normal 2 4 6 2 4 6" xfId="27231"/>
    <cellStyle name="Normal 2 4 6 2 5" xfId="8644"/>
    <cellStyle name="Normal 2 4 6 2 5 2" xfId="20846"/>
    <cellStyle name="Normal 2 4 6 2 5 2 2" xfId="45143"/>
    <cellStyle name="Normal 2 4 6 2 5 3" xfId="32941"/>
    <cellStyle name="Normal 2 4 6 2 6" xfId="14071"/>
    <cellStyle name="Normal 2 4 6 2 6 2" xfId="26059"/>
    <cellStyle name="Normal 2 4 6 2 6 2 2" xfId="50356"/>
    <cellStyle name="Normal 2 4 6 2 6 3" xfId="38368"/>
    <cellStyle name="Normal 2 4 6 2 7" xfId="51482"/>
    <cellStyle name="Normal 2 4 6 2 8" xfId="52175"/>
    <cellStyle name="Normal 2 4 6 3" xfId="697"/>
    <cellStyle name="Normal 2 4 6 3 2" xfId="944"/>
    <cellStyle name="Normal 2 4 6 3 2 2" xfId="2437"/>
    <cellStyle name="Normal 2 4 6 3 2 2 10" xfId="52957"/>
    <cellStyle name="Normal 2 4 6 3 2 2 2" xfId="3603"/>
    <cellStyle name="Normal 2 4 6 3 2 2 2 2" xfId="5944"/>
    <cellStyle name="Normal 2 4 6 3 2 2 2 2 2" xfId="8670"/>
    <cellStyle name="Normal 2 4 6 3 2 2 2 2 2 2" xfId="20872"/>
    <cellStyle name="Normal 2 4 6 3 2 2 2 2 2 2 2" xfId="45169"/>
    <cellStyle name="Normal 2 4 6 3 2 2 2 2 2 3" xfId="32967"/>
    <cellStyle name="Normal 2 4 6 3 2 2 2 2 3" xfId="18146"/>
    <cellStyle name="Normal 2 4 6 3 2 2 2 2 3 2" xfId="42443"/>
    <cellStyle name="Normal 2 4 6 3 2 2 2 2 4" xfId="30241"/>
    <cellStyle name="Normal 2 4 6 3 2 2 2 3" xfId="7641"/>
    <cellStyle name="Normal 2 4 6 3 2 2 2 3 2" xfId="8671"/>
    <cellStyle name="Normal 2 4 6 3 2 2 2 3 2 2" xfId="20873"/>
    <cellStyle name="Normal 2 4 6 3 2 2 2 3 2 2 2" xfId="45170"/>
    <cellStyle name="Normal 2 4 6 3 2 2 2 3 2 3" xfId="32968"/>
    <cellStyle name="Normal 2 4 6 3 2 2 2 3 3" xfId="19843"/>
    <cellStyle name="Normal 2 4 6 3 2 2 2 3 3 2" xfId="44140"/>
    <cellStyle name="Normal 2 4 6 3 2 2 2 3 4" xfId="31938"/>
    <cellStyle name="Normal 2 4 6 3 2 2 2 4" xfId="8669"/>
    <cellStyle name="Normal 2 4 6 3 2 2 2 4 2" xfId="20871"/>
    <cellStyle name="Normal 2 4 6 3 2 2 2 4 2 2" xfId="45168"/>
    <cellStyle name="Normal 2 4 6 3 2 2 2 4 3" xfId="32966"/>
    <cellStyle name="Normal 2 4 6 3 2 2 2 5" xfId="15918"/>
    <cellStyle name="Normal 2 4 6 3 2 2 2 5 2" xfId="40215"/>
    <cellStyle name="Normal 2 4 6 3 2 2 2 6" xfId="27906"/>
    <cellStyle name="Normal 2 4 6 3 2 2 3" xfId="4135"/>
    <cellStyle name="Normal 2 4 6 3 2 2 3 2" xfId="8672"/>
    <cellStyle name="Normal 2 4 6 3 2 2 3 2 2" xfId="20874"/>
    <cellStyle name="Normal 2 4 6 3 2 2 3 2 2 2" xfId="45171"/>
    <cellStyle name="Normal 2 4 6 3 2 2 3 2 3" xfId="32969"/>
    <cellStyle name="Normal 2 4 6 3 2 2 3 3" xfId="16446"/>
    <cellStyle name="Normal 2 4 6 3 2 2 3 3 2" xfId="40743"/>
    <cellStyle name="Normal 2 4 6 3 2 2 3 4" xfId="28434"/>
    <cellStyle name="Normal 2 4 6 3 2 2 4" xfId="4775"/>
    <cellStyle name="Normal 2 4 6 3 2 2 4 2" xfId="8673"/>
    <cellStyle name="Normal 2 4 6 3 2 2 4 2 2" xfId="20875"/>
    <cellStyle name="Normal 2 4 6 3 2 2 4 2 2 2" xfId="45172"/>
    <cellStyle name="Normal 2 4 6 3 2 2 4 2 3" xfId="32970"/>
    <cellStyle name="Normal 2 4 6 3 2 2 4 3" xfId="16977"/>
    <cellStyle name="Normal 2 4 6 3 2 2 4 3 2" xfId="41274"/>
    <cellStyle name="Normal 2 4 6 3 2 2 4 4" xfId="29072"/>
    <cellStyle name="Normal 2 4 6 3 2 2 5" xfId="6472"/>
    <cellStyle name="Normal 2 4 6 3 2 2 5 2" xfId="8674"/>
    <cellStyle name="Normal 2 4 6 3 2 2 5 2 2" xfId="20876"/>
    <cellStyle name="Normal 2 4 6 3 2 2 5 2 2 2" xfId="45173"/>
    <cellStyle name="Normal 2 4 6 3 2 2 5 2 3" xfId="32971"/>
    <cellStyle name="Normal 2 4 6 3 2 2 5 3" xfId="18674"/>
    <cellStyle name="Normal 2 4 6 3 2 2 5 3 2" xfId="42971"/>
    <cellStyle name="Normal 2 4 6 3 2 2 5 4" xfId="30769"/>
    <cellStyle name="Normal 2 4 6 3 2 2 6" xfId="8668"/>
    <cellStyle name="Normal 2 4 6 3 2 2 6 2" xfId="20870"/>
    <cellStyle name="Normal 2 4 6 3 2 2 6 2 2" xfId="45167"/>
    <cellStyle name="Normal 2 4 6 3 2 2 6 3" xfId="32965"/>
    <cellStyle name="Normal 2 4 6 3 2 2 7" xfId="14749"/>
    <cellStyle name="Normal 2 4 6 3 2 2 7 2" xfId="39046"/>
    <cellStyle name="Normal 2 4 6 3 2 2 8" xfId="26737"/>
    <cellStyle name="Normal 2 4 6 3 2 2 9" xfId="51145"/>
    <cellStyle name="Normal 2 4 6 3 2 3" xfId="2965"/>
    <cellStyle name="Normal 2 4 6 3 2 3 2" xfId="5413"/>
    <cellStyle name="Normal 2 4 6 3 2 3 2 2" xfId="8676"/>
    <cellStyle name="Normal 2 4 6 3 2 3 2 2 2" xfId="20878"/>
    <cellStyle name="Normal 2 4 6 3 2 3 2 2 2 2" xfId="45175"/>
    <cellStyle name="Normal 2 4 6 3 2 3 2 2 3" xfId="32973"/>
    <cellStyle name="Normal 2 4 6 3 2 3 2 3" xfId="17615"/>
    <cellStyle name="Normal 2 4 6 3 2 3 2 3 2" xfId="41912"/>
    <cellStyle name="Normal 2 4 6 3 2 3 2 4" xfId="29710"/>
    <cellStyle name="Normal 2 4 6 3 2 3 3" xfId="7003"/>
    <cellStyle name="Normal 2 4 6 3 2 3 3 2" xfId="8677"/>
    <cellStyle name="Normal 2 4 6 3 2 3 3 2 2" xfId="20879"/>
    <cellStyle name="Normal 2 4 6 3 2 3 3 2 2 2" xfId="45176"/>
    <cellStyle name="Normal 2 4 6 3 2 3 3 2 3" xfId="32974"/>
    <cellStyle name="Normal 2 4 6 3 2 3 3 3" xfId="19205"/>
    <cellStyle name="Normal 2 4 6 3 2 3 3 3 2" xfId="43502"/>
    <cellStyle name="Normal 2 4 6 3 2 3 3 4" xfId="31300"/>
    <cellStyle name="Normal 2 4 6 3 2 3 4" xfId="8675"/>
    <cellStyle name="Normal 2 4 6 3 2 3 4 2" xfId="20877"/>
    <cellStyle name="Normal 2 4 6 3 2 3 4 2 2" xfId="45174"/>
    <cellStyle name="Normal 2 4 6 3 2 3 4 3" xfId="32972"/>
    <cellStyle name="Normal 2 4 6 3 2 3 5" xfId="15387"/>
    <cellStyle name="Normal 2 4 6 3 2 3 5 2" xfId="39684"/>
    <cellStyle name="Normal 2 4 6 3 2 3 6" xfId="27375"/>
    <cellStyle name="Normal 2 4 6 3 2 4" xfId="8667"/>
    <cellStyle name="Normal 2 4 6 3 2 4 2" xfId="20869"/>
    <cellStyle name="Normal 2 4 6 3 2 4 2 2" xfId="45166"/>
    <cellStyle name="Normal 2 4 6 3 2 4 3" xfId="32964"/>
    <cellStyle name="Normal 2 4 6 3 2 5" xfId="14215"/>
    <cellStyle name="Normal 2 4 6 3 2 5 2" xfId="26203"/>
    <cellStyle name="Normal 2 4 6 3 2 5 2 2" xfId="50500"/>
    <cellStyle name="Normal 2 4 6 3 2 5 3" xfId="38512"/>
    <cellStyle name="Normal 2 4 6 3 2 6" xfId="51549"/>
    <cellStyle name="Normal 2 4 6 3 2 7" xfId="52319"/>
    <cellStyle name="Normal 2 4 6 3 3" xfId="2197"/>
    <cellStyle name="Normal 2 4 6 3 3 10" xfId="52717"/>
    <cellStyle name="Normal 2 4 6 3 3 2" xfId="3363"/>
    <cellStyle name="Normal 2 4 6 3 3 2 2" xfId="5704"/>
    <cellStyle name="Normal 2 4 6 3 3 2 2 2" xfId="8680"/>
    <cellStyle name="Normal 2 4 6 3 3 2 2 2 2" xfId="20882"/>
    <cellStyle name="Normal 2 4 6 3 3 2 2 2 2 2" xfId="45179"/>
    <cellStyle name="Normal 2 4 6 3 3 2 2 2 3" xfId="32977"/>
    <cellStyle name="Normal 2 4 6 3 3 2 2 3" xfId="17906"/>
    <cellStyle name="Normal 2 4 6 3 3 2 2 3 2" xfId="42203"/>
    <cellStyle name="Normal 2 4 6 3 3 2 2 4" xfId="30001"/>
    <cellStyle name="Normal 2 4 6 3 3 2 3" xfId="7401"/>
    <cellStyle name="Normal 2 4 6 3 3 2 3 2" xfId="8681"/>
    <cellStyle name="Normal 2 4 6 3 3 2 3 2 2" xfId="20883"/>
    <cellStyle name="Normal 2 4 6 3 3 2 3 2 2 2" xfId="45180"/>
    <cellStyle name="Normal 2 4 6 3 3 2 3 2 3" xfId="32978"/>
    <cellStyle name="Normal 2 4 6 3 3 2 3 3" xfId="19603"/>
    <cellStyle name="Normal 2 4 6 3 3 2 3 3 2" xfId="43900"/>
    <cellStyle name="Normal 2 4 6 3 3 2 3 4" xfId="31698"/>
    <cellStyle name="Normal 2 4 6 3 3 2 4" xfId="8679"/>
    <cellStyle name="Normal 2 4 6 3 3 2 4 2" xfId="20881"/>
    <cellStyle name="Normal 2 4 6 3 3 2 4 2 2" xfId="45178"/>
    <cellStyle name="Normal 2 4 6 3 3 2 4 3" xfId="32976"/>
    <cellStyle name="Normal 2 4 6 3 3 2 5" xfId="15678"/>
    <cellStyle name="Normal 2 4 6 3 3 2 5 2" xfId="39975"/>
    <cellStyle name="Normal 2 4 6 3 3 2 6" xfId="27666"/>
    <cellStyle name="Normal 2 4 6 3 3 3" xfId="3895"/>
    <cellStyle name="Normal 2 4 6 3 3 3 2" xfId="8682"/>
    <cellStyle name="Normal 2 4 6 3 3 3 2 2" xfId="20884"/>
    <cellStyle name="Normal 2 4 6 3 3 3 2 2 2" xfId="45181"/>
    <cellStyle name="Normal 2 4 6 3 3 3 2 3" xfId="32979"/>
    <cellStyle name="Normal 2 4 6 3 3 3 3" xfId="16206"/>
    <cellStyle name="Normal 2 4 6 3 3 3 3 2" xfId="40503"/>
    <cellStyle name="Normal 2 4 6 3 3 3 4" xfId="28194"/>
    <cellStyle name="Normal 2 4 6 3 3 4" xfId="4535"/>
    <cellStyle name="Normal 2 4 6 3 3 4 2" xfId="8683"/>
    <cellStyle name="Normal 2 4 6 3 3 4 2 2" xfId="20885"/>
    <cellStyle name="Normal 2 4 6 3 3 4 2 2 2" xfId="45182"/>
    <cellStyle name="Normal 2 4 6 3 3 4 2 3" xfId="32980"/>
    <cellStyle name="Normal 2 4 6 3 3 4 3" xfId="16737"/>
    <cellStyle name="Normal 2 4 6 3 3 4 3 2" xfId="41034"/>
    <cellStyle name="Normal 2 4 6 3 3 4 4" xfId="28832"/>
    <cellStyle name="Normal 2 4 6 3 3 5" xfId="6232"/>
    <cellStyle name="Normal 2 4 6 3 3 5 2" xfId="8684"/>
    <cellStyle name="Normal 2 4 6 3 3 5 2 2" xfId="20886"/>
    <cellStyle name="Normal 2 4 6 3 3 5 2 2 2" xfId="45183"/>
    <cellStyle name="Normal 2 4 6 3 3 5 2 3" xfId="32981"/>
    <cellStyle name="Normal 2 4 6 3 3 5 3" xfId="18434"/>
    <cellStyle name="Normal 2 4 6 3 3 5 3 2" xfId="42731"/>
    <cellStyle name="Normal 2 4 6 3 3 5 4" xfId="30529"/>
    <cellStyle name="Normal 2 4 6 3 3 6" xfId="8678"/>
    <cellStyle name="Normal 2 4 6 3 3 6 2" xfId="20880"/>
    <cellStyle name="Normal 2 4 6 3 3 6 2 2" xfId="45177"/>
    <cellStyle name="Normal 2 4 6 3 3 6 3" xfId="32975"/>
    <cellStyle name="Normal 2 4 6 3 3 7" xfId="14509"/>
    <cellStyle name="Normal 2 4 6 3 3 7 2" xfId="38806"/>
    <cellStyle name="Normal 2 4 6 3 3 8" xfId="26497"/>
    <cellStyle name="Normal 2 4 6 3 3 9" xfId="50905"/>
    <cellStyle name="Normal 2 4 6 3 4" xfId="2725"/>
    <cellStyle name="Normal 2 4 6 3 4 2" xfId="5173"/>
    <cellStyle name="Normal 2 4 6 3 4 2 2" xfId="8686"/>
    <cellStyle name="Normal 2 4 6 3 4 2 2 2" xfId="20888"/>
    <cellStyle name="Normal 2 4 6 3 4 2 2 2 2" xfId="45185"/>
    <cellStyle name="Normal 2 4 6 3 4 2 2 3" xfId="32983"/>
    <cellStyle name="Normal 2 4 6 3 4 2 3" xfId="17375"/>
    <cellStyle name="Normal 2 4 6 3 4 2 3 2" xfId="41672"/>
    <cellStyle name="Normal 2 4 6 3 4 2 4" xfId="29470"/>
    <cellStyle name="Normal 2 4 6 3 4 3" xfId="6763"/>
    <cellStyle name="Normal 2 4 6 3 4 3 2" xfId="8687"/>
    <cellStyle name="Normal 2 4 6 3 4 3 2 2" xfId="20889"/>
    <cellStyle name="Normal 2 4 6 3 4 3 2 2 2" xfId="45186"/>
    <cellStyle name="Normal 2 4 6 3 4 3 2 3" xfId="32984"/>
    <cellStyle name="Normal 2 4 6 3 4 3 3" xfId="18965"/>
    <cellStyle name="Normal 2 4 6 3 4 3 3 2" xfId="43262"/>
    <cellStyle name="Normal 2 4 6 3 4 3 4" xfId="31060"/>
    <cellStyle name="Normal 2 4 6 3 4 4" xfId="8685"/>
    <cellStyle name="Normal 2 4 6 3 4 4 2" xfId="20887"/>
    <cellStyle name="Normal 2 4 6 3 4 4 2 2" xfId="45184"/>
    <cellStyle name="Normal 2 4 6 3 4 4 3" xfId="32982"/>
    <cellStyle name="Normal 2 4 6 3 4 5" xfId="15147"/>
    <cellStyle name="Normal 2 4 6 3 4 5 2" xfId="39444"/>
    <cellStyle name="Normal 2 4 6 3 4 6" xfId="27135"/>
    <cellStyle name="Normal 2 4 6 3 5" xfId="8666"/>
    <cellStyle name="Normal 2 4 6 3 5 2" xfId="20868"/>
    <cellStyle name="Normal 2 4 6 3 5 2 2" xfId="45165"/>
    <cellStyle name="Normal 2 4 6 3 5 3" xfId="32963"/>
    <cellStyle name="Normal 2 4 6 3 6" xfId="13975"/>
    <cellStyle name="Normal 2 4 6 3 6 2" xfId="25963"/>
    <cellStyle name="Normal 2 4 6 3 6 2 2" xfId="50260"/>
    <cellStyle name="Normal 2 4 6 3 6 3" xfId="38272"/>
    <cellStyle name="Normal 2 4 6 3 7" xfId="51427"/>
    <cellStyle name="Normal 2 4 6 3 8" xfId="52079"/>
    <cellStyle name="Normal 2 4 6 4" xfId="872"/>
    <cellStyle name="Normal 2 4 6 4 2" xfId="2365"/>
    <cellStyle name="Normal 2 4 6 4 2 10" xfId="52885"/>
    <cellStyle name="Normal 2 4 6 4 2 2" xfId="3531"/>
    <cellStyle name="Normal 2 4 6 4 2 2 2" xfId="5872"/>
    <cellStyle name="Normal 2 4 6 4 2 2 2 2" xfId="8691"/>
    <cellStyle name="Normal 2 4 6 4 2 2 2 2 2" xfId="20893"/>
    <cellStyle name="Normal 2 4 6 4 2 2 2 2 2 2" xfId="45190"/>
    <cellStyle name="Normal 2 4 6 4 2 2 2 2 3" xfId="32988"/>
    <cellStyle name="Normal 2 4 6 4 2 2 2 3" xfId="18074"/>
    <cellStyle name="Normal 2 4 6 4 2 2 2 3 2" xfId="42371"/>
    <cellStyle name="Normal 2 4 6 4 2 2 2 4" xfId="30169"/>
    <cellStyle name="Normal 2 4 6 4 2 2 3" xfId="7569"/>
    <cellStyle name="Normal 2 4 6 4 2 2 3 2" xfId="8692"/>
    <cellStyle name="Normal 2 4 6 4 2 2 3 2 2" xfId="20894"/>
    <cellStyle name="Normal 2 4 6 4 2 2 3 2 2 2" xfId="45191"/>
    <cellStyle name="Normal 2 4 6 4 2 2 3 2 3" xfId="32989"/>
    <cellStyle name="Normal 2 4 6 4 2 2 3 3" xfId="19771"/>
    <cellStyle name="Normal 2 4 6 4 2 2 3 3 2" xfId="44068"/>
    <cellStyle name="Normal 2 4 6 4 2 2 3 4" xfId="31866"/>
    <cellStyle name="Normal 2 4 6 4 2 2 4" xfId="8690"/>
    <cellStyle name="Normal 2 4 6 4 2 2 4 2" xfId="20892"/>
    <cellStyle name="Normal 2 4 6 4 2 2 4 2 2" xfId="45189"/>
    <cellStyle name="Normal 2 4 6 4 2 2 4 3" xfId="32987"/>
    <cellStyle name="Normal 2 4 6 4 2 2 5" xfId="15846"/>
    <cellStyle name="Normal 2 4 6 4 2 2 5 2" xfId="40143"/>
    <cellStyle name="Normal 2 4 6 4 2 2 6" xfId="27834"/>
    <cellStyle name="Normal 2 4 6 4 2 3" xfId="4063"/>
    <cellStyle name="Normal 2 4 6 4 2 3 2" xfId="8693"/>
    <cellStyle name="Normal 2 4 6 4 2 3 2 2" xfId="20895"/>
    <cellStyle name="Normal 2 4 6 4 2 3 2 2 2" xfId="45192"/>
    <cellStyle name="Normal 2 4 6 4 2 3 2 3" xfId="32990"/>
    <cellStyle name="Normal 2 4 6 4 2 3 3" xfId="16374"/>
    <cellStyle name="Normal 2 4 6 4 2 3 3 2" xfId="40671"/>
    <cellStyle name="Normal 2 4 6 4 2 3 4" xfId="28362"/>
    <cellStyle name="Normal 2 4 6 4 2 4" xfId="4703"/>
    <cellStyle name="Normal 2 4 6 4 2 4 2" xfId="8694"/>
    <cellStyle name="Normal 2 4 6 4 2 4 2 2" xfId="20896"/>
    <cellStyle name="Normal 2 4 6 4 2 4 2 2 2" xfId="45193"/>
    <cellStyle name="Normal 2 4 6 4 2 4 2 3" xfId="32991"/>
    <cellStyle name="Normal 2 4 6 4 2 4 3" xfId="16905"/>
    <cellStyle name="Normal 2 4 6 4 2 4 3 2" xfId="41202"/>
    <cellStyle name="Normal 2 4 6 4 2 4 4" xfId="29000"/>
    <cellStyle name="Normal 2 4 6 4 2 5" xfId="6400"/>
    <cellStyle name="Normal 2 4 6 4 2 5 2" xfId="8695"/>
    <cellStyle name="Normal 2 4 6 4 2 5 2 2" xfId="20897"/>
    <cellStyle name="Normal 2 4 6 4 2 5 2 2 2" xfId="45194"/>
    <cellStyle name="Normal 2 4 6 4 2 5 2 3" xfId="32992"/>
    <cellStyle name="Normal 2 4 6 4 2 5 3" xfId="18602"/>
    <cellStyle name="Normal 2 4 6 4 2 5 3 2" xfId="42899"/>
    <cellStyle name="Normal 2 4 6 4 2 5 4" xfId="30697"/>
    <cellStyle name="Normal 2 4 6 4 2 6" xfId="8689"/>
    <cellStyle name="Normal 2 4 6 4 2 6 2" xfId="20891"/>
    <cellStyle name="Normal 2 4 6 4 2 6 2 2" xfId="45188"/>
    <cellStyle name="Normal 2 4 6 4 2 6 3" xfId="32986"/>
    <cellStyle name="Normal 2 4 6 4 2 7" xfId="14677"/>
    <cellStyle name="Normal 2 4 6 4 2 7 2" xfId="38974"/>
    <cellStyle name="Normal 2 4 6 4 2 8" xfId="26665"/>
    <cellStyle name="Normal 2 4 6 4 2 9" xfId="51073"/>
    <cellStyle name="Normal 2 4 6 4 3" xfId="2893"/>
    <cellStyle name="Normal 2 4 6 4 3 2" xfId="5341"/>
    <cellStyle name="Normal 2 4 6 4 3 2 2" xfId="8697"/>
    <cellStyle name="Normal 2 4 6 4 3 2 2 2" xfId="20899"/>
    <cellStyle name="Normal 2 4 6 4 3 2 2 2 2" xfId="45196"/>
    <cellStyle name="Normal 2 4 6 4 3 2 2 3" xfId="32994"/>
    <cellStyle name="Normal 2 4 6 4 3 2 3" xfId="17543"/>
    <cellStyle name="Normal 2 4 6 4 3 2 3 2" xfId="41840"/>
    <cellStyle name="Normal 2 4 6 4 3 2 4" xfId="29638"/>
    <cellStyle name="Normal 2 4 6 4 3 3" xfId="6931"/>
    <cellStyle name="Normal 2 4 6 4 3 3 2" xfId="8698"/>
    <cellStyle name="Normal 2 4 6 4 3 3 2 2" xfId="20900"/>
    <cellStyle name="Normal 2 4 6 4 3 3 2 2 2" xfId="45197"/>
    <cellStyle name="Normal 2 4 6 4 3 3 2 3" xfId="32995"/>
    <cellStyle name="Normal 2 4 6 4 3 3 3" xfId="19133"/>
    <cellStyle name="Normal 2 4 6 4 3 3 3 2" xfId="43430"/>
    <cellStyle name="Normal 2 4 6 4 3 3 4" xfId="31228"/>
    <cellStyle name="Normal 2 4 6 4 3 4" xfId="8696"/>
    <cellStyle name="Normal 2 4 6 4 3 4 2" xfId="20898"/>
    <cellStyle name="Normal 2 4 6 4 3 4 2 2" xfId="45195"/>
    <cellStyle name="Normal 2 4 6 4 3 4 3" xfId="32993"/>
    <cellStyle name="Normal 2 4 6 4 3 5" xfId="15315"/>
    <cellStyle name="Normal 2 4 6 4 3 5 2" xfId="39612"/>
    <cellStyle name="Normal 2 4 6 4 3 6" xfId="27303"/>
    <cellStyle name="Normal 2 4 6 4 4" xfId="8688"/>
    <cellStyle name="Normal 2 4 6 4 4 2" xfId="20890"/>
    <cellStyle name="Normal 2 4 6 4 4 2 2" xfId="45187"/>
    <cellStyle name="Normal 2 4 6 4 4 3" xfId="32985"/>
    <cellStyle name="Normal 2 4 6 4 5" xfId="14143"/>
    <cellStyle name="Normal 2 4 6 4 5 2" xfId="26131"/>
    <cellStyle name="Normal 2 4 6 4 5 2 2" xfId="50428"/>
    <cellStyle name="Normal 2 4 6 4 5 3" xfId="38440"/>
    <cellStyle name="Normal 2 4 6 4 6" xfId="51779"/>
    <cellStyle name="Normal 2 4 6 4 7" xfId="52247"/>
    <cellStyle name="Normal 2 4 6 5" xfId="2101"/>
    <cellStyle name="Normal 2 4 6 5 10" xfId="52621"/>
    <cellStyle name="Normal 2 4 6 5 2" xfId="3267"/>
    <cellStyle name="Normal 2 4 6 5 2 2" xfId="5608"/>
    <cellStyle name="Normal 2 4 6 5 2 2 2" xfId="8701"/>
    <cellStyle name="Normal 2 4 6 5 2 2 2 2" xfId="20903"/>
    <cellStyle name="Normal 2 4 6 5 2 2 2 2 2" xfId="45200"/>
    <cellStyle name="Normal 2 4 6 5 2 2 2 3" xfId="32998"/>
    <cellStyle name="Normal 2 4 6 5 2 2 3" xfId="17810"/>
    <cellStyle name="Normal 2 4 6 5 2 2 3 2" xfId="42107"/>
    <cellStyle name="Normal 2 4 6 5 2 2 4" xfId="29905"/>
    <cellStyle name="Normal 2 4 6 5 2 3" xfId="7305"/>
    <cellStyle name="Normal 2 4 6 5 2 3 2" xfId="8702"/>
    <cellStyle name="Normal 2 4 6 5 2 3 2 2" xfId="20904"/>
    <cellStyle name="Normal 2 4 6 5 2 3 2 2 2" xfId="45201"/>
    <cellStyle name="Normal 2 4 6 5 2 3 2 3" xfId="32999"/>
    <cellStyle name="Normal 2 4 6 5 2 3 3" xfId="19507"/>
    <cellStyle name="Normal 2 4 6 5 2 3 3 2" xfId="43804"/>
    <cellStyle name="Normal 2 4 6 5 2 3 4" xfId="31602"/>
    <cellStyle name="Normal 2 4 6 5 2 4" xfId="8700"/>
    <cellStyle name="Normal 2 4 6 5 2 4 2" xfId="20902"/>
    <cellStyle name="Normal 2 4 6 5 2 4 2 2" xfId="45199"/>
    <cellStyle name="Normal 2 4 6 5 2 4 3" xfId="32997"/>
    <cellStyle name="Normal 2 4 6 5 2 5" xfId="15582"/>
    <cellStyle name="Normal 2 4 6 5 2 5 2" xfId="39879"/>
    <cellStyle name="Normal 2 4 6 5 2 6" xfId="27570"/>
    <cellStyle name="Normal 2 4 6 5 3" xfId="3799"/>
    <cellStyle name="Normal 2 4 6 5 3 2" xfId="8703"/>
    <cellStyle name="Normal 2 4 6 5 3 2 2" xfId="20905"/>
    <cellStyle name="Normal 2 4 6 5 3 2 2 2" xfId="45202"/>
    <cellStyle name="Normal 2 4 6 5 3 2 3" xfId="33000"/>
    <cellStyle name="Normal 2 4 6 5 3 3" xfId="16110"/>
    <cellStyle name="Normal 2 4 6 5 3 3 2" xfId="40407"/>
    <cellStyle name="Normal 2 4 6 5 3 4" xfId="28098"/>
    <cellStyle name="Normal 2 4 6 5 4" xfId="4439"/>
    <cellStyle name="Normal 2 4 6 5 4 2" xfId="8704"/>
    <cellStyle name="Normal 2 4 6 5 4 2 2" xfId="20906"/>
    <cellStyle name="Normal 2 4 6 5 4 2 2 2" xfId="45203"/>
    <cellStyle name="Normal 2 4 6 5 4 2 3" xfId="33001"/>
    <cellStyle name="Normal 2 4 6 5 4 3" xfId="16641"/>
    <cellStyle name="Normal 2 4 6 5 4 3 2" xfId="40938"/>
    <cellStyle name="Normal 2 4 6 5 4 4" xfId="28736"/>
    <cellStyle name="Normal 2 4 6 5 5" xfId="6136"/>
    <cellStyle name="Normal 2 4 6 5 5 2" xfId="8705"/>
    <cellStyle name="Normal 2 4 6 5 5 2 2" xfId="20907"/>
    <cellStyle name="Normal 2 4 6 5 5 2 2 2" xfId="45204"/>
    <cellStyle name="Normal 2 4 6 5 5 2 3" xfId="33002"/>
    <cellStyle name="Normal 2 4 6 5 5 3" xfId="18338"/>
    <cellStyle name="Normal 2 4 6 5 5 3 2" xfId="42635"/>
    <cellStyle name="Normal 2 4 6 5 5 4" xfId="30433"/>
    <cellStyle name="Normal 2 4 6 5 6" xfId="8699"/>
    <cellStyle name="Normal 2 4 6 5 6 2" xfId="20901"/>
    <cellStyle name="Normal 2 4 6 5 6 2 2" xfId="45198"/>
    <cellStyle name="Normal 2 4 6 5 6 3" xfId="32996"/>
    <cellStyle name="Normal 2 4 6 5 7" xfId="14413"/>
    <cellStyle name="Normal 2 4 6 5 7 2" xfId="38710"/>
    <cellStyle name="Normal 2 4 6 5 8" xfId="26401"/>
    <cellStyle name="Normal 2 4 6 5 9" xfId="50809"/>
    <cellStyle name="Normal 2 4 6 6" xfId="2629"/>
    <cellStyle name="Normal 2 4 6 6 2" xfId="5077"/>
    <cellStyle name="Normal 2 4 6 6 2 2" xfId="8707"/>
    <cellStyle name="Normal 2 4 6 6 2 2 2" xfId="20909"/>
    <cellStyle name="Normal 2 4 6 6 2 2 2 2" xfId="45206"/>
    <cellStyle name="Normal 2 4 6 6 2 2 3" xfId="33004"/>
    <cellStyle name="Normal 2 4 6 6 2 3" xfId="17279"/>
    <cellStyle name="Normal 2 4 6 6 2 3 2" xfId="41576"/>
    <cellStyle name="Normal 2 4 6 6 2 4" xfId="29374"/>
    <cellStyle name="Normal 2 4 6 6 3" xfId="6667"/>
    <cellStyle name="Normal 2 4 6 6 3 2" xfId="8708"/>
    <cellStyle name="Normal 2 4 6 6 3 2 2" xfId="20910"/>
    <cellStyle name="Normal 2 4 6 6 3 2 2 2" xfId="45207"/>
    <cellStyle name="Normal 2 4 6 6 3 2 3" xfId="33005"/>
    <cellStyle name="Normal 2 4 6 6 3 3" xfId="18869"/>
    <cellStyle name="Normal 2 4 6 6 3 3 2" xfId="43166"/>
    <cellStyle name="Normal 2 4 6 6 3 4" xfId="30964"/>
    <cellStyle name="Normal 2 4 6 6 4" xfId="8706"/>
    <cellStyle name="Normal 2 4 6 6 4 2" xfId="20908"/>
    <cellStyle name="Normal 2 4 6 6 4 2 2" xfId="45205"/>
    <cellStyle name="Normal 2 4 6 6 4 3" xfId="33003"/>
    <cellStyle name="Normal 2 4 6 6 5" xfId="15051"/>
    <cellStyle name="Normal 2 4 6 6 5 2" xfId="39348"/>
    <cellStyle name="Normal 2 4 6 6 6" xfId="27039"/>
    <cellStyle name="Normal 2 4 6 7" xfId="8643"/>
    <cellStyle name="Normal 2 4 6 7 2" xfId="20845"/>
    <cellStyle name="Normal 2 4 6 7 2 2" xfId="45142"/>
    <cellStyle name="Normal 2 4 6 7 3" xfId="32940"/>
    <cellStyle name="Normal 2 4 6 8" xfId="13879"/>
    <cellStyle name="Normal 2 4 6 8 2" xfId="25867"/>
    <cellStyle name="Normal 2 4 6 8 2 2" xfId="50164"/>
    <cellStyle name="Normal 2 4 6 8 3" xfId="38176"/>
    <cellStyle name="Normal 2 4 6 9" xfId="51535"/>
    <cellStyle name="Normal 2 4 7" xfId="747"/>
    <cellStyle name="Normal 2 4 7 2" xfId="992"/>
    <cellStyle name="Normal 2 4 7 2 2" xfId="2485"/>
    <cellStyle name="Normal 2 4 7 2 2 10" xfId="53005"/>
    <cellStyle name="Normal 2 4 7 2 2 2" xfId="3651"/>
    <cellStyle name="Normal 2 4 7 2 2 2 2" xfId="5992"/>
    <cellStyle name="Normal 2 4 7 2 2 2 2 2" xfId="8713"/>
    <cellStyle name="Normal 2 4 7 2 2 2 2 2 2" xfId="20915"/>
    <cellStyle name="Normal 2 4 7 2 2 2 2 2 2 2" xfId="45212"/>
    <cellStyle name="Normal 2 4 7 2 2 2 2 2 3" xfId="33010"/>
    <cellStyle name="Normal 2 4 7 2 2 2 2 3" xfId="18194"/>
    <cellStyle name="Normal 2 4 7 2 2 2 2 3 2" xfId="42491"/>
    <cellStyle name="Normal 2 4 7 2 2 2 2 4" xfId="30289"/>
    <cellStyle name="Normal 2 4 7 2 2 2 3" xfId="7689"/>
    <cellStyle name="Normal 2 4 7 2 2 2 3 2" xfId="8714"/>
    <cellStyle name="Normal 2 4 7 2 2 2 3 2 2" xfId="20916"/>
    <cellStyle name="Normal 2 4 7 2 2 2 3 2 2 2" xfId="45213"/>
    <cellStyle name="Normal 2 4 7 2 2 2 3 2 3" xfId="33011"/>
    <cellStyle name="Normal 2 4 7 2 2 2 3 3" xfId="19891"/>
    <cellStyle name="Normal 2 4 7 2 2 2 3 3 2" xfId="44188"/>
    <cellStyle name="Normal 2 4 7 2 2 2 3 4" xfId="31986"/>
    <cellStyle name="Normal 2 4 7 2 2 2 4" xfId="8712"/>
    <cellStyle name="Normal 2 4 7 2 2 2 4 2" xfId="20914"/>
    <cellStyle name="Normal 2 4 7 2 2 2 4 2 2" xfId="45211"/>
    <cellStyle name="Normal 2 4 7 2 2 2 4 3" xfId="33009"/>
    <cellStyle name="Normal 2 4 7 2 2 2 5" xfId="15966"/>
    <cellStyle name="Normal 2 4 7 2 2 2 5 2" xfId="40263"/>
    <cellStyle name="Normal 2 4 7 2 2 2 6" xfId="27954"/>
    <cellStyle name="Normal 2 4 7 2 2 3" xfId="4183"/>
    <cellStyle name="Normal 2 4 7 2 2 3 2" xfId="8715"/>
    <cellStyle name="Normal 2 4 7 2 2 3 2 2" xfId="20917"/>
    <cellStyle name="Normal 2 4 7 2 2 3 2 2 2" xfId="45214"/>
    <cellStyle name="Normal 2 4 7 2 2 3 2 3" xfId="33012"/>
    <cellStyle name="Normal 2 4 7 2 2 3 3" xfId="16494"/>
    <cellStyle name="Normal 2 4 7 2 2 3 3 2" xfId="40791"/>
    <cellStyle name="Normal 2 4 7 2 2 3 4" xfId="28482"/>
    <cellStyle name="Normal 2 4 7 2 2 4" xfId="4823"/>
    <cellStyle name="Normal 2 4 7 2 2 4 2" xfId="8716"/>
    <cellStyle name="Normal 2 4 7 2 2 4 2 2" xfId="20918"/>
    <cellStyle name="Normal 2 4 7 2 2 4 2 2 2" xfId="45215"/>
    <cellStyle name="Normal 2 4 7 2 2 4 2 3" xfId="33013"/>
    <cellStyle name="Normal 2 4 7 2 2 4 3" xfId="17025"/>
    <cellStyle name="Normal 2 4 7 2 2 4 3 2" xfId="41322"/>
    <cellStyle name="Normal 2 4 7 2 2 4 4" xfId="29120"/>
    <cellStyle name="Normal 2 4 7 2 2 5" xfId="6520"/>
    <cellStyle name="Normal 2 4 7 2 2 5 2" xfId="8717"/>
    <cellStyle name="Normal 2 4 7 2 2 5 2 2" xfId="20919"/>
    <cellStyle name="Normal 2 4 7 2 2 5 2 2 2" xfId="45216"/>
    <cellStyle name="Normal 2 4 7 2 2 5 2 3" xfId="33014"/>
    <cellStyle name="Normal 2 4 7 2 2 5 3" xfId="18722"/>
    <cellStyle name="Normal 2 4 7 2 2 5 3 2" xfId="43019"/>
    <cellStyle name="Normal 2 4 7 2 2 5 4" xfId="30817"/>
    <cellStyle name="Normal 2 4 7 2 2 6" xfId="8711"/>
    <cellStyle name="Normal 2 4 7 2 2 6 2" xfId="20913"/>
    <cellStyle name="Normal 2 4 7 2 2 6 2 2" xfId="45210"/>
    <cellStyle name="Normal 2 4 7 2 2 6 3" xfId="33008"/>
    <cellStyle name="Normal 2 4 7 2 2 7" xfId="14797"/>
    <cellStyle name="Normal 2 4 7 2 2 7 2" xfId="39094"/>
    <cellStyle name="Normal 2 4 7 2 2 8" xfId="26785"/>
    <cellStyle name="Normal 2 4 7 2 2 9" xfId="51193"/>
    <cellStyle name="Normal 2 4 7 2 3" xfId="3013"/>
    <cellStyle name="Normal 2 4 7 2 3 2" xfId="5461"/>
    <cellStyle name="Normal 2 4 7 2 3 2 2" xfId="8719"/>
    <cellStyle name="Normal 2 4 7 2 3 2 2 2" xfId="20921"/>
    <cellStyle name="Normal 2 4 7 2 3 2 2 2 2" xfId="45218"/>
    <cellStyle name="Normal 2 4 7 2 3 2 2 3" xfId="33016"/>
    <cellStyle name="Normal 2 4 7 2 3 2 3" xfId="17663"/>
    <cellStyle name="Normal 2 4 7 2 3 2 3 2" xfId="41960"/>
    <cellStyle name="Normal 2 4 7 2 3 2 4" xfId="29758"/>
    <cellStyle name="Normal 2 4 7 2 3 3" xfId="7051"/>
    <cellStyle name="Normal 2 4 7 2 3 3 2" xfId="8720"/>
    <cellStyle name="Normal 2 4 7 2 3 3 2 2" xfId="20922"/>
    <cellStyle name="Normal 2 4 7 2 3 3 2 2 2" xfId="45219"/>
    <cellStyle name="Normal 2 4 7 2 3 3 2 3" xfId="33017"/>
    <cellStyle name="Normal 2 4 7 2 3 3 3" xfId="19253"/>
    <cellStyle name="Normal 2 4 7 2 3 3 3 2" xfId="43550"/>
    <cellStyle name="Normal 2 4 7 2 3 3 4" xfId="31348"/>
    <cellStyle name="Normal 2 4 7 2 3 4" xfId="8718"/>
    <cellStyle name="Normal 2 4 7 2 3 4 2" xfId="20920"/>
    <cellStyle name="Normal 2 4 7 2 3 4 2 2" xfId="45217"/>
    <cellStyle name="Normal 2 4 7 2 3 4 3" xfId="33015"/>
    <cellStyle name="Normal 2 4 7 2 3 5" xfId="15435"/>
    <cellStyle name="Normal 2 4 7 2 3 5 2" xfId="39732"/>
    <cellStyle name="Normal 2 4 7 2 3 6" xfId="27423"/>
    <cellStyle name="Normal 2 4 7 2 4" xfId="8710"/>
    <cellStyle name="Normal 2 4 7 2 4 2" xfId="20912"/>
    <cellStyle name="Normal 2 4 7 2 4 2 2" xfId="45209"/>
    <cellStyle name="Normal 2 4 7 2 4 3" xfId="33007"/>
    <cellStyle name="Normal 2 4 7 2 5" xfId="14263"/>
    <cellStyle name="Normal 2 4 7 2 5 2" xfId="26251"/>
    <cellStyle name="Normal 2 4 7 2 5 2 2" xfId="50548"/>
    <cellStyle name="Normal 2 4 7 2 5 3" xfId="38560"/>
    <cellStyle name="Normal 2 4 7 2 6" xfId="51669"/>
    <cellStyle name="Normal 2 4 7 2 7" xfId="52367"/>
    <cellStyle name="Normal 2 4 7 3" xfId="2245"/>
    <cellStyle name="Normal 2 4 7 3 10" xfId="52765"/>
    <cellStyle name="Normal 2 4 7 3 2" xfId="3411"/>
    <cellStyle name="Normal 2 4 7 3 2 2" xfId="5752"/>
    <cellStyle name="Normal 2 4 7 3 2 2 2" xfId="8723"/>
    <cellStyle name="Normal 2 4 7 3 2 2 2 2" xfId="20925"/>
    <cellStyle name="Normal 2 4 7 3 2 2 2 2 2" xfId="45222"/>
    <cellStyle name="Normal 2 4 7 3 2 2 2 3" xfId="33020"/>
    <cellStyle name="Normal 2 4 7 3 2 2 3" xfId="17954"/>
    <cellStyle name="Normal 2 4 7 3 2 2 3 2" xfId="42251"/>
    <cellStyle name="Normal 2 4 7 3 2 2 4" xfId="30049"/>
    <cellStyle name="Normal 2 4 7 3 2 3" xfId="7449"/>
    <cellStyle name="Normal 2 4 7 3 2 3 2" xfId="8724"/>
    <cellStyle name="Normal 2 4 7 3 2 3 2 2" xfId="20926"/>
    <cellStyle name="Normal 2 4 7 3 2 3 2 2 2" xfId="45223"/>
    <cellStyle name="Normal 2 4 7 3 2 3 2 3" xfId="33021"/>
    <cellStyle name="Normal 2 4 7 3 2 3 3" xfId="19651"/>
    <cellStyle name="Normal 2 4 7 3 2 3 3 2" xfId="43948"/>
    <cellStyle name="Normal 2 4 7 3 2 3 4" xfId="31746"/>
    <cellStyle name="Normal 2 4 7 3 2 4" xfId="8722"/>
    <cellStyle name="Normal 2 4 7 3 2 4 2" xfId="20924"/>
    <cellStyle name="Normal 2 4 7 3 2 4 2 2" xfId="45221"/>
    <cellStyle name="Normal 2 4 7 3 2 4 3" xfId="33019"/>
    <cellStyle name="Normal 2 4 7 3 2 5" xfId="15726"/>
    <cellStyle name="Normal 2 4 7 3 2 5 2" xfId="40023"/>
    <cellStyle name="Normal 2 4 7 3 2 6" xfId="27714"/>
    <cellStyle name="Normal 2 4 7 3 3" xfId="3943"/>
    <cellStyle name="Normal 2 4 7 3 3 2" xfId="8725"/>
    <cellStyle name="Normal 2 4 7 3 3 2 2" xfId="20927"/>
    <cellStyle name="Normal 2 4 7 3 3 2 2 2" xfId="45224"/>
    <cellStyle name="Normal 2 4 7 3 3 2 3" xfId="33022"/>
    <cellStyle name="Normal 2 4 7 3 3 3" xfId="16254"/>
    <cellStyle name="Normal 2 4 7 3 3 3 2" xfId="40551"/>
    <cellStyle name="Normal 2 4 7 3 3 4" xfId="28242"/>
    <cellStyle name="Normal 2 4 7 3 4" xfId="4583"/>
    <cellStyle name="Normal 2 4 7 3 4 2" xfId="8726"/>
    <cellStyle name="Normal 2 4 7 3 4 2 2" xfId="20928"/>
    <cellStyle name="Normal 2 4 7 3 4 2 2 2" xfId="45225"/>
    <cellStyle name="Normal 2 4 7 3 4 2 3" xfId="33023"/>
    <cellStyle name="Normal 2 4 7 3 4 3" xfId="16785"/>
    <cellStyle name="Normal 2 4 7 3 4 3 2" xfId="41082"/>
    <cellStyle name="Normal 2 4 7 3 4 4" xfId="28880"/>
    <cellStyle name="Normal 2 4 7 3 5" xfId="6280"/>
    <cellStyle name="Normal 2 4 7 3 5 2" xfId="8727"/>
    <cellStyle name="Normal 2 4 7 3 5 2 2" xfId="20929"/>
    <cellStyle name="Normal 2 4 7 3 5 2 2 2" xfId="45226"/>
    <cellStyle name="Normal 2 4 7 3 5 2 3" xfId="33024"/>
    <cellStyle name="Normal 2 4 7 3 5 3" xfId="18482"/>
    <cellStyle name="Normal 2 4 7 3 5 3 2" xfId="42779"/>
    <cellStyle name="Normal 2 4 7 3 5 4" xfId="30577"/>
    <cellStyle name="Normal 2 4 7 3 6" xfId="8721"/>
    <cellStyle name="Normal 2 4 7 3 6 2" xfId="20923"/>
    <cellStyle name="Normal 2 4 7 3 6 2 2" xfId="45220"/>
    <cellStyle name="Normal 2 4 7 3 6 3" xfId="33018"/>
    <cellStyle name="Normal 2 4 7 3 7" xfId="14557"/>
    <cellStyle name="Normal 2 4 7 3 7 2" xfId="38854"/>
    <cellStyle name="Normal 2 4 7 3 8" xfId="26545"/>
    <cellStyle name="Normal 2 4 7 3 9" xfId="50953"/>
    <cellStyle name="Normal 2 4 7 4" xfId="2773"/>
    <cellStyle name="Normal 2 4 7 4 2" xfId="5221"/>
    <cellStyle name="Normal 2 4 7 4 2 2" xfId="8729"/>
    <cellStyle name="Normal 2 4 7 4 2 2 2" xfId="20931"/>
    <cellStyle name="Normal 2 4 7 4 2 2 2 2" xfId="45228"/>
    <cellStyle name="Normal 2 4 7 4 2 2 3" xfId="33026"/>
    <cellStyle name="Normal 2 4 7 4 2 3" xfId="17423"/>
    <cellStyle name="Normal 2 4 7 4 2 3 2" xfId="41720"/>
    <cellStyle name="Normal 2 4 7 4 2 4" xfId="29518"/>
    <cellStyle name="Normal 2 4 7 4 3" xfId="6811"/>
    <cellStyle name="Normal 2 4 7 4 3 2" xfId="8730"/>
    <cellStyle name="Normal 2 4 7 4 3 2 2" xfId="20932"/>
    <cellStyle name="Normal 2 4 7 4 3 2 2 2" xfId="45229"/>
    <cellStyle name="Normal 2 4 7 4 3 2 3" xfId="33027"/>
    <cellStyle name="Normal 2 4 7 4 3 3" xfId="19013"/>
    <cellStyle name="Normal 2 4 7 4 3 3 2" xfId="43310"/>
    <cellStyle name="Normal 2 4 7 4 3 4" xfId="31108"/>
    <cellStyle name="Normal 2 4 7 4 4" xfId="8728"/>
    <cellStyle name="Normal 2 4 7 4 4 2" xfId="20930"/>
    <cellStyle name="Normal 2 4 7 4 4 2 2" xfId="45227"/>
    <cellStyle name="Normal 2 4 7 4 4 3" xfId="33025"/>
    <cellStyle name="Normal 2 4 7 4 5" xfId="15195"/>
    <cellStyle name="Normal 2 4 7 4 5 2" xfId="39492"/>
    <cellStyle name="Normal 2 4 7 4 6" xfId="27183"/>
    <cellStyle name="Normal 2 4 7 5" xfId="8709"/>
    <cellStyle name="Normal 2 4 7 5 2" xfId="20911"/>
    <cellStyle name="Normal 2 4 7 5 2 2" xfId="45208"/>
    <cellStyle name="Normal 2 4 7 5 3" xfId="33006"/>
    <cellStyle name="Normal 2 4 7 6" xfId="14023"/>
    <cellStyle name="Normal 2 4 7 6 2" xfId="26011"/>
    <cellStyle name="Normal 2 4 7 6 2 2" xfId="50308"/>
    <cellStyle name="Normal 2 4 7 6 3" xfId="38320"/>
    <cellStyle name="Normal 2 4 7 7" xfId="51421"/>
    <cellStyle name="Normal 2 4 7 8" xfId="52127"/>
    <cellStyle name="Normal 2 4 8" xfId="655"/>
    <cellStyle name="Normal 2 4 8 2" xfId="2156"/>
    <cellStyle name="Normal 2 4 8 2 10" xfId="52676"/>
    <cellStyle name="Normal 2 4 8 2 2" xfId="3322"/>
    <cellStyle name="Normal 2 4 8 2 2 2" xfId="5663"/>
    <cellStyle name="Normal 2 4 8 2 2 2 2" xfId="8734"/>
    <cellStyle name="Normal 2 4 8 2 2 2 2 2" xfId="20936"/>
    <cellStyle name="Normal 2 4 8 2 2 2 2 2 2" xfId="45233"/>
    <cellStyle name="Normal 2 4 8 2 2 2 2 3" xfId="33031"/>
    <cellStyle name="Normal 2 4 8 2 2 2 3" xfId="17865"/>
    <cellStyle name="Normal 2 4 8 2 2 2 3 2" xfId="42162"/>
    <cellStyle name="Normal 2 4 8 2 2 2 4" xfId="29960"/>
    <cellStyle name="Normal 2 4 8 2 2 3" xfId="7360"/>
    <cellStyle name="Normal 2 4 8 2 2 3 2" xfId="8735"/>
    <cellStyle name="Normal 2 4 8 2 2 3 2 2" xfId="20937"/>
    <cellStyle name="Normal 2 4 8 2 2 3 2 2 2" xfId="45234"/>
    <cellStyle name="Normal 2 4 8 2 2 3 2 3" xfId="33032"/>
    <cellStyle name="Normal 2 4 8 2 2 3 3" xfId="19562"/>
    <cellStyle name="Normal 2 4 8 2 2 3 3 2" xfId="43859"/>
    <cellStyle name="Normal 2 4 8 2 2 3 4" xfId="31657"/>
    <cellStyle name="Normal 2 4 8 2 2 4" xfId="8733"/>
    <cellStyle name="Normal 2 4 8 2 2 4 2" xfId="20935"/>
    <cellStyle name="Normal 2 4 8 2 2 4 2 2" xfId="45232"/>
    <cellStyle name="Normal 2 4 8 2 2 4 3" xfId="33030"/>
    <cellStyle name="Normal 2 4 8 2 2 5" xfId="15637"/>
    <cellStyle name="Normal 2 4 8 2 2 5 2" xfId="39934"/>
    <cellStyle name="Normal 2 4 8 2 2 6" xfId="27625"/>
    <cellStyle name="Normal 2 4 8 2 3" xfId="3854"/>
    <cellStyle name="Normal 2 4 8 2 3 2" xfId="8736"/>
    <cellStyle name="Normal 2 4 8 2 3 2 2" xfId="20938"/>
    <cellStyle name="Normal 2 4 8 2 3 2 2 2" xfId="45235"/>
    <cellStyle name="Normal 2 4 8 2 3 2 3" xfId="33033"/>
    <cellStyle name="Normal 2 4 8 2 3 3" xfId="16165"/>
    <cellStyle name="Normal 2 4 8 2 3 3 2" xfId="40462"/>
    <cellStyle name="Normal 2 4 8 2 3 4" xfId="28153"/>
    <cellStyle name="Normal 2 4 8 2 4" xfId="4494"/>
    <cellStyle name="Normal 2 4 8 2 4 2" xfId="8737"/>
    <cellStyle name="Normal 2 4 8 2 4 2 2" xfId="20939"/>
    <cellStyle name="Normal 2 4 8 2 4 2 2 2" xfId="45236"/>
    <cellStyle name="Normal 2 4 8 2 4 2 3" xfId="33034"/>
    <cellStyle name="Normal 2 4 8 2 4 3" xfId="16696"/>
    <cellStyle name="Normal 2 4 8 2 4 3 2" xfId="40993"/>
    <cellStyle name="Normal 2 4 8 2 4 4" xfId="28791"/>
    <cellStyle name="Normal 2 4 8 2 5" xfId="6191"/>
    <cellStyle name="Normal 2 4 8 2 5 2" xfId="8738"/>
    <cellStyle name="Normal 2 4 8 2 5 2 2" xfId="20940"/>
    <cellStyle name="Normal 2 4 8 2 5 2 2 2" xfId="45237"/>
    <cellStyle name="Normal 2 4 8 2 5 2 3" xfId="33035"/>
    <cellStyle name="Normal 2 4 8 2 5 3" xfId="18393"/>
    <cellStyle name="Normal 2 4 8 2 5 3 2" xfId="42690"/>
    <cellStyle name="Normal 2 4 8 2 5 4" xfId="30488"/>
    <cellStyle name="Normal 2 4 8 2 6" xfId="8732"/>
    <cellStyle name="Normal 2 4 8 2 6 2" xfId="20934"/>
    <cellStyle name="Normal 2 4 8 2 6 2 2" xfId="45231"/>
    <cellStyle name="Normal 2 4 8 2 6 3" xfId="33029"/>
    <cellStyle name="Normal 2 4 8 2 7" xfId="14468"/>
    <cellStyle name="Normal 2 4 8 2 7 2" xfId="38765"/>
    <cellStyle name="Normal 2 4 8 2 8" xfId="26456"/>
    <cellStyle name="Normal 2 4 8 2 9" xfId="50864"/>
    <cellStyle name="Normal 2 4 8 3" xfId="2684"/>
    <cellStyle name="Normal 2 4 8 3 2" xfId="5132"/>
    <cellStyle name="Normal 2 4 8 3 2 2" xfId="8740"/>
    <cellStyle name="Normal 2 4 8 3 2 2 2" xfId="20942"/>
    <cellStyle name="Normal 2 4 8 3 2 2 2 2" xfId="45239"/>
    <cellStyle name="Normal 2 4 8 3 2 2 3" xfId="33037"/>
    <cellStyle name="Normal 2 4 8 3 2 3" xfId="17334"/>
    <cellStyle name="Normal 2 4 8 3 2 3 2" xfId="41631"/>
    <cellStyle name="Normal 2 4 8 3 2 4" xfId="29429"/>
    <cellStyle name="Normal 2 4 8 3 3" xfId="6722"/>
    <cellStyle name="Normal 2 4 8 3 3 2" xfId="8741"/>
    <cellStyle name="Normal 2 4 8 3 3 2 2" xfId="20943"/>
    <cellStyle name="Normal 2 4 8 3 3 2 2 2" xfId="45240"/>
    <cellStyle name="Normal 2 4 8 3 3 2 3" xfId="33038"/>
    <cellStyle name="Normal 2 4 8 3 3 3" xfId="18924"/>
    <cellStyle name="Normal 2 4 8 3 3 3 2" xfId="43221"/>
    <cellStyle name="Normal 2 4 8 3 3 4" xfId="31019"/>
    <cellStyle name="Normal 2 4 8 3 4" xfId="8739"/>
    <cellStyle name="Normal 2 4 8 3 4 2" xfId="20941"/>
    <cellStyle name="Normal 2 4 8 3 4 2 2" xfId="45238"/>
    <cellStyle name="Normal 2 4 8 3 4 3" xfId="33036"/>
    <cellStyle name="Normal 2 4 8 3 5" xfId="15106"/>
    <cellStyle name="Normal 2 4 8 3 5 2" xfId="39403"/>
    <cellStyle name="Normal 2 4 8 3 6" xfId="27094"/>
    <cellStyle name="Normal 2 4 8 4" xfId="8731"/>
    <cellStyle name="Normal 2 4 8 4 2" xfId="20933"/>
    <cellStyle name="Normal 2 4 8 4 2 2" xfId="45230"/>
    <cellStyle name="Normal 2 4 8 4 3" xfId="33028"/>
    <cellStyle name="Normal 2 4 8 5" xfId="13934"/>
    <cellStyle name="Normal 2 4 8 5 2" xfId="25922"/>
    <cellStyle name="Normal 2 4 8 5 2 2" xfId="50219"/>
    <cellStyle name="Normal 2 4 8 5 3" xfId="38231"/>
    <cellStyle name="Normal 2 4 8 6" xfId="51839"/>
    <cellStyle name="Normal 2 4 8 7" xfId="52038"/>
    <cellStyle name="Normal 2 4 9" xfId="136"/>
    <cellStyle name="Normal 2 4 9 2" xfId="2053"/>
    <cellStyle name="Normal 2 4 9 2 10" xfId="52573"/>
    <cellStyle name="Normal 2 4 9 2 2" xfId="3219"/>
    <cellStyle name="Normal 2 4 9 2 2 2" xfId="5560"/>
    <cellStyle name="Normal 2 4 9 2 2 2 2" xfId="8745"/>
    <cellStyle name="Normal 2 4 9 2 2 2 2 2" xfId="20947"/>
    <cellStyle name="Normal 2 4 9 2 2 2 2 2 2" xfId="45244"/>
    <cellStyle name="Normal 2 4 9 2 2 2 2 3" xfId="33042"/>
    <cellStyle name="Normal 2 4 9 2 2 2 3" xfId="17762"/>
    <cellStyle name="Normal 2 4 9 2 2 2 3 2" xfId="42059"/>
    <cellStyle name="Normal 2 4 9 2 2 2 4" xfId="29857"/>
    <cellStyle name="Normal 2 4 9 2 2 3" xfId="7257"/>
    <cellStyle name="Normal 2 4 9 2 2 3 2" xfId="8746"/>
    <cellStyle name="Normal 2 4 9 2 2 3 2 2" xfId="20948"/>
    <cellStyle name="Normal 2 4 9 2 2 3 2 2 2" xfId="45245"/>
    <cellStyle name="Normal 2 4 9 2 2 3 2 3" xfId="33043"/>
    <cellStyle name="Normal 2 4 9 2 2 3 3" xfId="19459"/>
    <cellStyle name="Normal 2 4 9 2 2 3 3 2" xfId="43756"/>
    <cellStyle name="Normal 2 4 9 2 2 3 4" xfId="31554"/>
    <cellStyle name="Normal 2 4 9 2 2 4" xfId="8744"/>
    <cellStyle name="Normal 2 4 9 2 2 4 2" xfId="20946"/>
    <cellStyle name="Normal 2 4 9 2 2 4 2 2" xfId="45243"/>
    <cellStyle name="Normal 2 4 9 2 2 4 3" xfId="33041"/>
    <cellStyle name="Normal 2 4 9 2 2 5" xfId="15534"/>
    <cellStyle name="Normal 2 4 9 2 2 5 2" xfId="39831"/>
    <cellStyle name="Normal 2 4 9 2 2 6" xfId="27522"/>
    <cellStyle name="Normal 2 4 9 2 3" xfId="3751"/>
    <cellStyle name="Normal 2 4 9 2 3 2" xfId="8747"/>
    <cellStyle name="Normal 2 4 9 2 3 2 2" xfId="20949"/>
    <cellStyle name="Normal 2 4 9 2 3 2 2 2" xfId="45246"/>
    <cellStyle name="Normal 2 4 9 2 3 2 3" xfId="33044"/>
    <cellStyle name="Normal 2 4 9 2 3 3" xfId="16062"/>
    <cellStyle name="Normal 2 4 9 2 3 3 2" xfId="40359"/>
    <cellStyle name="Normal 2 4 9 2 3 4" xfId="28050"/>
    <cellStyle name="Normal 2 4 9 2 4" xfId="4391"/>
    <cellStyle name="Normal 2 4 9 2 4 2" xfId="8748"/>
    <cellStyle name="Normal 2 4 9 2 4 2 2" xfId="20950"/>
    <cellStyle name="Normal 2 4 9 2 4 2 2 2" xfId="45247"/>
    <cellStyle name="Normal 2 4 9 2 4 2 3" xfId="33045"/>
    <cellStyle name="Normal 2 4 9 2 4 3" xfId="16593"/>
    <cellStyle name="Normal 2 4 9 2 4 3 2" xfId="40890"/>
    <cellStyle name="Normal 2 4 9 2 4 4" xfId="28688"/>
    <cellStyle name="Normal 2 4 9 2 5" xfId="6088"/>
    <cellStyle name="Normal 2 4 9 2 5 2" xfId="8749"/>
    <cellStyle name="Normal 2 4 9 2 5 2 2" xfId="20951"/>
    <cellStyle name="Normal 2 4 9 2 5 2 2 2" xfId="45248"/>
    <cellStyle name="Normal 2 4 9 2 5 2 3" xfId="33046"/>
    <cellStyle name="Normal 2 4 9 2 5 3" xfId="18290"/>
    <cellStyle name="Normal 2 4 9 2 5 3 2" xfId="42587"/>
    <cellStyle name="Normal 2 4 9 2 5 4" xfId="30385"/>
    <cellStyle name="Normal 2 4 9 2 6" xfId="8743"/>
    <cellStyle name="Normal 2 4 9 2 6 2" xfId="20945"/>
    <cellStyle name="Normal 2 4 9 2 6 2 2" xfId="45242"/>
    <cellStyle name="Normal 2 4 9 2 6 3" xfId="33040"/>
    <cellStyle name="Normal 2 4 9 2 7" xfId="14365"/>
    <cellStyle name="Normal 2 4 9 2 7 2" xfId="38662"/>
    <cellStyle name="Normal 2 4 9 2 8" xfId="26353"/>
    <cellStyle name="Normal 2 4 9 2 9" xfId="50761"/>
    <cellStyle name="Normal 2 4 9 3" xfId="2581"/>
    <cellStyle name="Normal 2 4 9 3 2" xfId="5029"/>
    <cellStyle name="Normal 2 4 9 3 2 2" xfId="8751"/>
    <cellStyle name="Normal 2 4 9 3 2 2 2" xfId="20953"/>
    <cellStyle name="Normal 2 4 9 3 2 2 2 2" xfId="45250"/>
    <cellStyle name="Normal 2 4 9 3 2 2 3" xfId="33048"/>
    <cellStyle name="Normal 2 4 9 3 2 3" xfId="17231"/>
    <cellStyle name="Normal 2 4 9 3 2 3 2" xfId="41528"/>
    <cellStyle name="Normal 2 4 9 3 2 4" xfId="29326"/>
    <cellStyle name="Normal 2 4 9 3 3" xfId="6619"/>
    <cellStyle name="Normal 2 4 9 3 3 2" xfId="8752"/>
    <cellStyle name="Normal 2 4 9 3 3 2 2" xfId="20954"/>
    <cellStyle name="Normal 2 4 9 3 3 2 2 2" xfId="45251"/>
    <cellStyle name="Normal 2 4 9 3 3 2 3" xfId="33049"/>
    <cellStyle name="Normal 2 4 9 3 3 3" xfId="18821"/>
    <cellStyle name="Normal 2 4 9 3 3 3 2" xfId="43118"/>
    <cellStyle name="Normal 2 4 9 3 3 4" xfId="30916"/>
    <cellStyle name="Normal 2 4 9 3 4" xfId="8750"/>
    <cellStyle name="Normal 2 4 9 3 4 2" xfId="20952"/>
    <cellStyle name="Normal 2 4 9 3 4 2 2" xfId="45249"/>
    <cellStyle name="Normal 2 4 9 3 4 3" xfId="33047"/>
    <cellStyle name="Normal 2 4 9 3 5" xfId="15003"/>
    <cellStyle name="Normal 2 4 9 3 5 2" xfId="39300"/>
    <cellStyle name="Normal 2 4 9 3 6" xfId="26991"/>
    <cellStyle name="Normal 2 4 9 4" xfId="8742"/>
    <cellStyle name="Normal 2 4 9 4 2" xfId="20944"/>
    <cellStyle name="Normal 2 4 9 4 2 2" xfId="45241"/>
    <cellStyle name="Normal 2 4 9 4 3" xfId="33039"/>
    <cellStyle name="Normal 2 4 9 5" xfId="13831"/>
    <cellStyle name="Normal 2 4 9 5 2" xfId="25819"/>
    <cellStyle name="Normal 2 4 9 5 2 2" xfId="50116"/>
    <cellStyle name="Normal 2 4 9 5 3" xfId="38128"/>
    <cellStyle name="Normal 2 4 9 6" xfId="51923"/>
    <cellStyle name="Normal 2 4 9 7" xfId="51935"/>
    <cellStyle name="Normal 2 5" xfId="144"/>
    <cellStyle name="Normal 2 5 2" xfId="179"/>
    <cellStyle name="Normal 2 5 2 2" xfId="238"/>
    <cellStyle name="Normal 2 5 2 3" xfId="388"/>
    <cellStyle name="Normal 2 5 2 4" xfId="237"/>
    <cellStyle name="Normal 2 5 2 5" xfId="1951"/>
    <cellStyle name="Normal 2 5 3" xfId="239"/>
    <cellStyle name="Normal 2 5 4" xfId="409"/>
    <cellStyle name="Normal 2 5 5" xfId="236"/>
    <cellStyle name="Normal 2 5 6" xfId="1956"/>
    <cellStyle name="Normal 2 6" xfId="146"/>
    <cellStyle name="Normal 2 6 2" xfId="557"/>
    <cellStyle name="Normal 2 6 3" xfId="552"/>
    <cellStyle name="Normal 2 6 3 2" xfId="1276"/>
    <cellStyle name="Normal 2 6 4" xfId="222"/>
    <cellStyle name="Normal 2 6 5" xfId="1929"/>
    <cellStyle name="Normal 2 7" xfId="340"/>
    <cellStyle name="Normal 2 7 2" xfId="451"/>
    <cellStyle name="Normal 2 7 2 2" xfId="1175"/>
    <cellStyle name="Normal 2 7 3" xfId="479"/>
    <cellStyle name="Normal 2 7 3 2" xfId="1203"/>
    <cellStyle name="Normal 2 7 4" xfId="509"/>
    <cellStyle name="Normal 2 7 4 2" xfId="1233"/>
    <cellStyle name="Normal 2 7 5" xfId="539"/>
    <cellStyle name="Normal 2 7 5 2" xfId="1263"/>
    <cellStyle name="Normal 2 7 6" xfId="1146"/>
    <cellStyle name="Normal 2 7 7" xfId="1852"/>
    <cellStyle name="Normal 2 8" xfId="339"/>
    <cellStyle name="Normal 2 8 2" xfId="342"/>
    <cellStyle name="Normal 2 9" xfId="341"/>
    <cellStyle name="Normal 2 9 2" xfId="452"/>
    <cellStyle name="Normal 2 9 2 2" xfId="1176"/>
    <cellStyle name="Normal 2 9 3" xfId="480"/>
    <cellStyle name="Normal 2 9 3 2" xfId="1204"/>
    <cellStyle name="Normal 2 9 4" xfId="510"/>
    <cellStyle name="Normal 2 9 4 2" xfId="1234"/>
    <cellStyle name="Normal 2 9 5" xfId="540"/>
    <cellStyle name="Normal 2 9 5 2" xfId="1264"/>
    <cellStyle name="Normal 2 9 6" xfId="1147"/>
    <cellStyle name="Normal 20" xfId="359"/>
    <cellStyle name="Normal 20 2" xfId="459"/>
    <cellStyle name="Normal 20 2 2" xfId="570"/>
    <cellStyle name="Normal 20 2 3" xfId="1183"/>
    <cellStyle name="Normal 20 3" xfId="487"/>
    <cellStyle name="Normal 20 3 2" xfId="1211"/>
    <cellStyle name="Normal 20 4" xfId="517"/>
    <cellStyle name="Normal 20 4 2" xfId="1241"/>
    <cellStyle name="Normal 20 5" xfId="547"/>
    <cellStyle name="Normal 20 5 2" xfId="1271"/>
    <cellStyle name="Normal 20 6" xfId="1154"/>
    <cellStyle name="Normal 21" xfId="360"/>
    <cellStyle name="Normal 21 2" xfId="488"/>
    <cellStyle name="Normal 21 2 2" xfId="571"/>
    <cellStyle name="Normal 21 2 3" xfId="1212"/>
    <cellStyle name="Normal 21 3" xfId="518"/>
    <cellStyle name="Normal 21 3 2" xfId="1242"/>
    <cellStyle name="Normal 21 4" xfId="548"/>
    <cellStyle name="Normal 21 4 2" xfId="1272"/>
    <cellStyle name="Normal 21 5" xfId="1155"/>
    <cellStyle name="Normal 22" xfId="361"/>
    <cellStyle name="Normal 22 2" xfId="489"/>
    <cellStyle name="Normal 22 2 2" xfId="1213"/>
    <cellStyle name="Normal 22 3" xfId="519"/>
    <cellStyle name="Normal 22 3 2" xfId="1243"/>
    <cellStyle name="Normal 22 4" xfId="549"/>
    <cellStyle name="Normal 22 4 2" xfId="1273"/>
    <cellStyle name="Normal 22 5" xfId="1156"/>
    <cellStyle name="Normal 23" xfId="460"/>
    <cellStyle name="Normal 23 2" xfId="1184"/>
    <cellStyle name="Normal 24" xfId="490"/>
    <cellStyle name="Normal 24 2" xfId="1214"/>
    <cellStyle name="Normal 25" xfId="520"/>
    <cellStyle name="Normal 25 2" xfId="1244"/>
    <cellStyle name="Normal 25 2 2" xfId="1389"/>
    <cellStyle name="Normal 25 3" xfId="1388"/>
    <cellStyle name="Normal 26" xfId="550"/>
    <cellStyle name="Normal 26 2" xfId="1274"/>
    <cellStyle name="Normal 27" xfId="551"/>
    <cellStyle name="Normal 27 2" xfId="1275"/>
    <cellStyle name="Normal 27 3" xfId="1390"/>
    <cellStyle name="Normal 28" xfId="192"/>
    <cellStyle name="Normal 28 2" xfId="1391"/>
    <cellStyle name="Normal 29" xfId="745"/>
    <cellStyle name="Normal 3" xfId="4"/>
    <cellStyle name="Normal 3 10" xfId="241"/>
    <cellStyle name="Normal 3 10 2" xfId="242"/>
    <cellStyle name="Normal 3 10 3" xfId="377"/>
    <cellStyle name="Normal 3 11" xfId="243"/>
    <cellStyle name="Normal 3 11 2" xfId="558"/>
    <cellStyle name="Normal 3 11 3" xfId="553"/>
    <cellStyle name="Normal 3 12" xfId="244"/>
    <cellStyle name="Normal 3 13" xfId="240"/>
    <cellStyle name="Normal 3 14" xfId="338"/>
    <cellStyle name="Normal 3 15" xfId="350"/>
    <cellStyle name="Normal 3 15 2" xfId="353"/>
    <cellStyle name="Normal 3 16" xfId="396"/>
    <cellStyle name="Normal 3 17" xfId="843"/>
    <cellStyle name="Normal 3 18" xfId="131"/>
    <cellStyle name="Normal 3 19" xfId="85"/>
    <cellStyle name="Normal 3 2" xfId="57"/>
    <cellStyle name="Normal 3 2 10" xfId="132"/>
    <cellStyle name="Normal 3 2 11" xfId="1840"/>
    <cellStyle name="Normal 3 2 12" xfId="1909"/>
    <cellStyle name="Normal 3 2 2" xfId="156"/>
    <cellStyle name="Normal 3 2 2 10" xfId="652"/>
    <cellStyle name="Normal 3 2 2 10 2" xfId="2153"/>
    <cellStyle name="Normal 3 2 2 10 2 10" xfId="52673"/>
    <cellStyle name="Normal 3 2 2 10 2 2" xfId="3319"/>
    <cellStyle name="Normal 3 2 2 10 2 2 2" xfId="5660"/>
    <cellStyle name="Normal 3 2 2 10 2 2 2 2" xfId="8757"/>
    <cellStyle name="Normal 3 2 2 10 2 2 2 2 2" xfId="20959"/>
    <cellStyle name="Normal 3 2 2 10 2 2 2 2 2 2" xfId="45256"/>
    <cellStyle name="Normal 3 2 2 10 2 2 2 2 3" xfId="33054"/>
    <cellStyle name="Normal 3 2 2 10 2 2 2 3" xfId="17862"/>
    <cellStyle name="Normal 3 2 2 10 2 2 2 3 2" xfId="42159"/>
    <cellStyle name="Normal 3 2 2 10 2 2 2 4" xfId="29957"/>
    <cellStyle name="Normal 3 2 2 10 2 2 3" xfId="7357"/>
    <cellStyle name="Normal 3 2 2 10 2 2 3 2" xfId="8758"/>
    <cellStyle name="Normal 3 2 2 10 2 2 3 2 2" xfId="20960"/>
    <cellStyle name="Normal 3 2 2 10 2 2 3 2 2 2" xfId="45257"/>
    <cellStyle name="Normal 3 2 2 10 2 2 3 2 3" xfId="33055"/>
    <cellStyle name="Normal 3 2 2 10 2 2 3 3" xfId="19559"/>
    <cellStyle name="Normal 3 2 2 10 2 2 3 3 2" xfId="43856"/>
    <cellStyle name="Normal 3 2 2 10 2 2 3 4" xfId="31654"/>
    <cellStyle name="Normal 3 2 2 10 2 2 4" xfId="8756"/>
    <cellStyle name="Normal 3 2 2 10 2 2 4 2" xfId="20958"/>
    <cellStyle name="Normal 3 2 2 10 2 2 4 2 2" xfId="45255"/>
    <cellStyle name="Normal 3 2 2 10 2 2 4 3" xfId="33053"/>
    <cellStyle name="Normal 3 2 2 10 2 2 5" xfId="15634"/>
    <cellStyle name="Normal 3 2 2 10 2 2 5 2" xfId="39931"/>
    <cellStyle name="Normal 3 2 2 10 2 2 6" xfId="27622"/>
    <cellStyle name="Normal 3 2 2 10 2 3" xfId="3851"/>
    <cellStyle name="Normal 3 2 2 10 2 3 2" xfId="8759"/>
    <cellStyle name="Normal 3 2 2 10 2 3 2 2" xfId="20961"/>
    <cellStyle name="Normal 3 2 2 10 2 3 2 2 2" xfId="45258"/>
    <cellStyle name="Normal 3 2 2 10 2 3 2 3" xfId="33056"/>
    <cellStyle name="Normal 3 2 2 10 2 3 3" xfId="16162"/>
    <cellStyle name="Normal 3 2 2 10 2 3 3 2" xfId="40459"/>
    <cellStyle name="Normal 3 2 2 10 2 3 4" xfId="28150"/>
    <cellStyle name="Normal 3 2 2 10 2 4" xfId="4491"/>
    <cellStyle name="Normal 3 2 2 10 2 4 2" xfId="8760"/>
    <cellStyle name="Normal 3 2 2 10 2 4 2 2" xfId="20962"/>
    <cellStyle name="Normal 3 2 2 10 2 4 2 2 2" xfId="45259"/>
    <cellStyle name="Normal 3 2 2 10 2 4 2 3" xfId="33057"/>
    <cellStyle name="Normal 3 2 2 10 2 4 3" xfId="16693"/>
    <cellStyle name="Normal 3 2 2 10 2 4 3 2" xfId="40990"/>
    <cellStyle name="Normal 3 2 2 10 2 4 4" xfId="28788"/>
    <cellStyle name="Normal 3 2 2 10 2 5" xfId="6188"/>
    <cellStyle name="Normal 3 2 2 10 2 5 2" xfId="8761"/>
    <cellStyle name="Normal 3 2 2 10 2 5 2 2" xfId="20963"/>
    <cellStyle name="Normal 3 2 2 10 2 5 2 2 2" xfId="45260"/>
    <cellStyle name="Normal 3 2 2 10 2 5 2 3" xfId="33058"/>
    <cellStyle name="Normal 3 2 2 10 2 5 3" xfId="18390"/>
    <cellStyle name="Normal 3 2 2 10 2 5 3 2" xfId="42687"/>
    <cellStyle name="Normal 3 2 2 10 2 5 4" xfId="30485"/>
    <cellStyle name="Normal 3 2 2 10 2 6" xfId="8755"/>
    <cellStyle name="Normal 3 2 2 10 2 6 2" xfId="20957"/>
    <cellStyle name="Normal 3 2 2 10 2 6 2 2" xfId="45254"/>
    <cellStyle name="Normal 3 2 2 10 2 6 3" xfId="33052"/>
    <cellStyle name="Normal 3 2 2 10 2 7" xfId="14465"/>
    <cellStyle name="Normal 3 2 2 10 2 7 2" xfId="38762"/>
    <cellStyle name="Normal 3 2 2 10 2 8" xfId="26453"/>
    <cellStyle name="Normal 3 2 2 10 2 9" xfId="50861"/>
    <cellStyle name="Normal 3 2 2 10 3" xfId="2681"/>
    <cellStyle name="Normal 3 2 2 10 3 2" xfId="5129"/>
    <cellStyle name="Normal 3 2 2 10 3 2 2" xfId="8763"/>
    <cellStyle name="Normal 3 2 2 10 3 2 2 2" xfId="20965"/>
    <cellStyle name="Normal 3 2 2 10 3 2 2 2 2" xfId="45262"/>
    <cellStyle name="Normal 3 2 2 10 3 2 2 3" xfId="33060"/>
    <cellStyle name="Normal 3 2 2 10 3 2 3" xfId="17331"/>
    <cellStyle name="Normal 3 2 2 10 3 2 3 2" xfId="41628"/>
    <cellStyle name="Normal 3 2 2 10 3 2 4" xfId="29426"/>
    <cellStyle name="Normal 3 2 2 10 3 3" xfId="6719"/>
    <cellStyle name="Normal 3 2 2 10 3 3 2" xfId="8764"/>
    <cellStyle name="Normal 3 2 2 10 3 3 2 2" xfId="20966"/>
    <cellStyle name="Normal 3 2 2 10 3 3 2 2 2" xfId="45263"/>
    <cellStyle name="Normal 3 2 2 10 3 3 2 3" xfId="33061"/>
    <cellStyle name="Normal 3 2 2 10 3 3 3" xfId="18921"/>
    <cellStyle name="Normal 3 2 2 10 3 3 3 2" xfId="43218"/>
    <cellStyle name="Normal 3 2 2 10 3 3 4" xfId="31016"/>
    <cellStyle name="Normal 3 2 2 10 3 4" xfId="8762"/>
    <cellStyle name="Normal 3 2 2 10 3 4 2" xfId="20964"/>
    <cellStyle name="Normal 3 2 2 10 3 4 2 2" xfId="45261"/>
    <cellStyle name="Normal 3 2 2 10 3 4 3" xfId="33059"/>
    <cellStyle name="Normal 3 2 2 10 3 5" xfId="15103"/>
    <cellStyle name="Normal 3 2 2 10 3 5 2" xfId="39400"/>
    <cellStyle name="Normal 3 2 2 10 3 6" xfId="27091"/>
    <cellStyle name="Normal 3 2 2 10 4" xfId="8754"/>
    <cellStyle name="Normal 3 2 2 10 4 2" xfId="20956"/>
    <cellStyle name="Normal 3 2 2 10 4 2 2" xfId="45253"/>
    <cellStyle name="Normal 3 2 2 10 4 3" xfId="33051"/>
    <cellStyle name="Normal 3 2 2 10 5" xfId="13931"/>
    <cellStyle name="Normal 3 2 2 10 5 2" xfId="25919"/>
    <cellStyle name="Normal 3 2 2 10 5 2 2" xfId="50216"/>
    <cellStyle name="Normal 3 2 2 10 5 3" xfId="38228"/>
    <cellStyle name="Normal 3 2 2 10 6" xfId="51731"/>
    <cellStyle name="Normal 3 2 2 10 7" xfId="52035"/>
    <cellStyle name="Normal 3 2 2 11" xfId="2059"/>
    <cellStyle name="Normal 3 2 2 11 10" xfId="52579"/>
    <cellStyle name="Normal 3 2 2 11 2" xfId="3225"/>
    <cellStyle name="Normal 3 2 2 11 2 2" xfId="5566"/>
    <cellStyle name="Normal 3 2 2 11 2 2 2" xfId="8767"/>
    <cellStyle name="Normal 3 2 2 11 2 2 2 2" xfId="20969"/>
    <cellStyle name="Normal 3 2 2 11 2 2 2 2 2" xfId="45266"/>
    <cellStyle name="Normal 3 2 2 11 2 2 2 3" xfId="33064"/>
    <cellStyle name="Normal 3 2 2 11 2 2 3" xfId="17768"/>
    <cellStyle name="Normal 3 2 2 11 2 2 3 2" xfId="42065"/>
    <cellStyle name="Normal 3 2 2 11 2 2 4" xfId="29863"/>
    <cellStyle name="Normal 3 2 2 11 2 3" xfId="7263"/>
    <cellStyle name="Normal 3 2 2 11 2 3 2" xfId="8768"/>
    <cellStyle name="Normal 3 2 2 11 2 3 2 2" xfId="20970"/>
    <cellStyle name="Normal 3 2 2 11 2 3 2 2 2" xfId="45267"/>
    <cellStyle name="Normal 3 2 2 11 2 3 2 3" xfId="33065"/>
    <cellStyle name="Normal 3 2 2 11 2 3 3" xfId="19465"/>
    <cellStyle name="Normal 3 2 2 11 2 3 3 2" xfId="43762"/>
    <cellStyle name="Normal 3 2 2 11 2 3 4" xfId="31560"/>
    <cellStyle name="Normal 3 2 2 11 2 4" xfId="8766"/>
    <cellStyle name="Normal 3 2 2 11 2 4 2" xfId="20968"/>
    <cellStyle name="Normal 3 2 2 11 2 4 2 2" xfId="45265"/>
    <cellStyle name="Normal 3 2 2 11 2 4 3" xfId="33063"/>
    <cellStyle name="Normal 3 2 2 11 2 5" xfId="15540"/>
    <cellStyle name="Normal 3 2 2 11 2 5 2" xfId="39837"/>
    <cellStyle name="Normal 3 2 2 11 2 6" xfId="27528"/>
    <cellStyle name="Normal 3 2 2 11 3" xfId="3757"/>
    <cellStyle name="Normal 3 2 2 11 3 2" xfId="8769"/>
    <cellStyle name="Normal 3 2 2 11 3 2 2" xfId="20971"/>
    <cellStyle name="Normal 3 2 2 11 3 2 2 2" xfId="45268"/>
    <cellStyle name="Normal 3 2 2 11 3 2 3" xfId="33066"/>
    <cellStyle name="Normal 3 2 2 11 3 3" xfId="16068"/>
    <cellStyle name="Normal 3 2 2 11 3 3 2" xfId="40365"/>
    <cellStyle name="Normal 3 2 2 11 3 4" xfId="28056"/>
    <cellStyle name="Normal 3 2 2 11 4" xfId="4397"/>
    <cellStyle name="Normal 3 2 2 11 4 2" xfId="8770"/>
    <cellStyle name="Normal 3 2 2 11 4 2 2" xfId="20972"/>
    <cellStyle name="Normal 3 2 2 11 4 2 2 2" xfId="45269"/>
    <cellStyle name="Normal 3 2 2 11 4 2 3" xfId="33067"/>
    <cellStyle name="Normal 3 2 2 11 4 3" xfId="16599"/>
    <cellStyle name="Normal 3 2 2 11 4 3 2" xfId="40896"/>
    <cellStyle name="Normal 3 2 2 11 4 4" xfId="28694"/>
    <cellStyle name="Normal 3 2 2 11 5" xfId="6094"/>
    <cellStyle name="Normal 3 2 2 11 5 2" xfId="8771"/>
    <cellStyle name="Normal 3 2 2 11 5 2 2" xfId="20973"/>
    <cellStyle name="Normal 3 2 2 11 5 2 2 2" xfId="45270"/>
    <cellStyle name="Normal 3 2 2 11 5 2 3" xfId="33068"/>
    <cellStyle name="Normal 3 2 2 11 5 3" xfId="18296"/>
    <cellStyle name="Normal 3 2 2 11 5 3 2" xfId="42593"/>
    <cellStyle name="Normal 3 2 2 11 5 4" xfId="30391"/>
    <cellStyle name="Normal 3 2 2 11 6" xfId="8765"/>
    <cellStyle name="Normal 3 2 2 11 6 2" xfId="20967"/>
    <cellStyle name="Normal 3 2 2 11 6 2 2" xfId="45264"/>
    <cellStyle name="Normal 3 2 2 11 6 3" xfId="33062"/>
    <cellStyle name="Normal 3 2 2 11 7" xfId="14371"/>
    <cellStyle name="Normal 3 2 2 11 7 2" xfId="38668"/>
    <cellStyle name="Normal 3 2 2 11 8" xfId="26359"/>
    <cellStyle name="Normal 3 2 2 11 9" xfId="50767"/>
    <cellStyle name="Normal 3 2 2 12" xfId="2587"/>
    <cellStyle name="Normal 3 2 2 12 2" xfId="5035"/>
    <cellStyle name="Normal 3 2 2 12 2 2" xfId="8773"/>
    <cellStyle name="Normal 3 2 2 12 2 2 2" xfId="20975"/>
    <cellStyle name="Normal 3 2 2 12 2 2 2 2" xfId="45272"/>
    <cellStyle name="Normal 3 2 2 12 2 2 3" xfId="33070"/>
    <cellStyle name="Normal 3 2 2 12 2 3" xfId="17237"/>
    <cellStyle name="Normal 3 2 2 12 2 3 2" xfId="41534"/>
    <cellStyle name="Normal 3 2 2 12 2 4" xfId="29332"/>
    <cellStyle name="Normal 3 2 2 12 3" xfId="6625"/>
    <cellStyle name="Normal 3 2 2 12 3 2" xfId="8774"/>
    <cellStyle name="Normal 3 2 2 12 3 2 2" xfId="20976"/>
    <cellStyle name="Normal 3 2 2 12 3 2 2 2" xfId="45273"/>
    <cellStyle name="Normal 3 2 2 12 3 2 3" xfId="33071"/>
    <cellStyle name="Normal 3 2 2 12 3 3" xfId="18827"/>
    <cellStyle name="Normal 3 2 2 12 3 3 2" xfId="43124"/>
    <cellStyle name="Normal 3 2 2 12 3 4" xfId="30922"/>
    <cellStyle name="Normal 3 2 2 12 4" xfId="8772"/>
    <cellStyle name="Normal 3 2 2 12 4 2" xfId="20974"/>
    <cellStyle name="Normal 3 2 2 12 4 2 2" xfId="45271"/>
    <cellStyle name="Normal 3 2 2 12 4 3" xfId="33069"/>
    <cellStyle name="Normal 3 2 2 12 5" xfId="15009"/>
    <cellStyle name="Normal 3 2 2 12 5 2" xfId="39306"/>
    <cellStyle name="Normal 3 2 2 12 6" xfId="26997"/>
    <cellStyle name="Normal 3 2 2 13" xfId="8753"/>
    <cellStyle name="Normal 3 2 2 13 2" xfId="20955"/>
    <cellStyle name="Normal 3 2 2 13 2 2" xfId="45252"/>
    <cellStyle name="Normal 3 2 2 13 3" xfId="33050"/>
    <cellStyle name="Normal 3 2 2 14" xfId="13837"/>
    <cellStyle name="Normal 3 2 2 14 2" xfId="25825"/>
    <cellStyle name="Normal 3 2 2 14 2 2" xfId="50122"/>
    <cellStyle name="Normal 3 2 2 14 3" xfId="38134"/>
    <cellStyle name="Normal 3 2 2 15" xfId="51933"/>
    <cellStyle name="Normal 3 2 2 16" xfId="51941"/>
    <cellStyle name="Normal 3 2 2 2" xfId="184"/>
    <cellStyle name="Normal 3 2 2 2 10" xfId="2599"/>
    <cellStyle name="Normal 3 2 2 2 10 2" xfId="5047"/>
    <cellStyle name="Normal 3 2 2 2 10 2 2" xfId="8777"/>
    <cellStyle name="Normal 3 2 2 2 10 2 2 2" xfId="20979"/>
    <cellStyle name="Normal 3 2 2 2 10 2 2 2 2" xfId="45276"/>
    <cellStyle name="Normal 3 2 2 2 10 2 2 3" xfId="33074"/>
    <cellStyle name="Normal 3 2 2 2 10 2 3" xfId="17249"/>
    <cellStyle name="Normal 3 2 2 2 10 2 3 2" xfId="41546"/>
    <cellStyle name="Normal 3 2 2 2 10 2 4" xfId="29344"/>
    <cellStyle name="Normal 3 2 2 2 10 3" xfId="6637"/>
    <cellStyle name="Normal 3 2 2 2 10 3 2" xfId="8778"/>
    <cellStyle name="Normal 3 2 2 2 10 3 2 2" xfId="20980"/>
    <cellStyle name="Normal 3 2 2 2 10 3 2 2 2" xfId="45277"/>
    <cellStyle name="Normal 3 2 2 2 10 3 2 3" xfId="33075"/>
    <cellStyle name="Normal 3 2 2 2 10 3 3" xfId="18839"/>
    <cellStyle name="Normal 3 2 2 2 10 3 3 2" xfId="43136"/>
    <cellStyle name="Normal 3 2 2 2 10 3 4" xfId="30934"/>
    <cellStyle name="Normal 3 2 2 2 10 4" xfId="8776"/>
    <cellStyle name="Normal 3 2 2 2 10 4 2" xfId="20978"/>
    <cellStyle name="Normal 3 2 2 2 10 4 2 2" xfId="45275"/>
    <cellStyle name="Normal 3 2 2 2 10 4 3" xfId="33073"/>
    <cellStyle name="Normal 3 2 2 2 10 5" xfId="15021"/>
    <cellStyle name="Normal 3 2 2 2 10 5 2" xfId="39318"/>
    <cellStyle name="Normal 3 2 2 2 10 6" xfId="27009"/>
    <cellStyle name="Normal 3 2 2 2 11" xfId="8775"/>
    <cellStyle name="Normal 3 2 2 2 11 2" xfId="20977"/>
    <cellStyle name="Normal 3 2 2 2 11 2 2" xfId="45274"/>
    <cellStyle name="Normal 3 2 2 2 11 3" xfId="33072"/>
    <cellStyle name="Normal 3 2 2 2 12" xfId="13849"/>
    <cellStyle name="Normal 3 2 2 2 12 2" xfId="25837"/>
    <cellStyle name="Normal 3 2 2 2 12 2 2" xfId="50134"/>
    <cellStyle name="Normal 3 2 2 2 12 3" xfId="38146"/>
    <cellStyle name="Normal 3 2 2 2 13" xfId="51928"/>
    <cellStyle name="Normal 3 2 2 2 14" xfId="51953"/>
    <cellStyle name="Normal 3 2 2 2 2" xfId="248"/>
    <cellStyle name="Normal 3 2 2 2 3" xfId="379"/>
    <cellStyle name="Normal 3 2 2 2 4" xfId="247"/>
    <cellStyle name="Normal 3 2 2 2 5" xfId="594"/>
    <cellStyle name="Normal 3 2 2 2 5 10" xfId="51494"/>
    <cellStyle name="Normal 3 2 2 2 5 11" xfId="51977"/>
    <cellStyle name="Normal 3 2 2 2 5 2" xfId="642"/>
    <cellStyle name="Normal 3 2 2 2 5 2 10" xfId="52025"/>
    <cellStyle name="Normal 3 2 2 2 5 2 2" xfId="837"/>
    <cellStyle name="Normal 3 2 2 2 5 2 2 2" xfId="1082"/>
    <cellStyle name="Normal 3 2 2 2 5 2 2 2 2" xfId="2575"/>
    <cellStyle name="Normal 3 2 2 2 5 2 2 2 2 10" xfId="53095"/>
    <cellStyle name="Normal 3 2 2 2 5 2 2 2 2 2" xfId="3741"/>
    <cellStyle name="Normal 3 2 2 2 5 2 2 2 2 2 2" xfId="6082"/>
    <cellStyle name="Normal 3 2 2 2 5 2 2 2 2 2 2 2" xfId="8785"/>
    <cellStyle name="Normal 3 2 2 2 5 2 2 2 2 2 2 2 2" xfId="20987"/>
    <cellStyle name="Normal 3 2 2 2 5 2 2 2 2 2 2 2 2 2" xfId="45284"/>
    <cellStyle name="Normal 3 2 2 2 5 2 2 2 2 2 2 2 3" xfId="33082"/>
    <cellStyle name="Normal 3 2 2 2 5 2 2 2 2 2 2 3" xfId="18284"/>
    <cellStyle name="Normal 3 2 2 2 5 2 2 2 2 2 2 3 2" xfId="42581"/>
    <cellStyle name="Normal 3 2 2 2 5 2 2 2 2 2 2 4" xfId="30379"/>
    <cellStyle name="Normal 3 2 2 2 5 2 2 2 2 2 3" xfId="7779"/>
    <cellStyle name="Normal 3 2 2 2 5 2 2 2 2 2 3 2" xfId="8786"/>
    <cellStyle name="Normal 3 2 2 2 5 2 2 2 2 2 3 2 2" xfId="20988"/>
    <cellStyle name="Normal 3 2 2 2 5 2 2 2 2 2 3 2 2 2" xfId="45285"/>
    <cellStyle name="Normal 3 2 2 2 5 2 2 2 2 2 3 2 3" xfId="33083"/>
    <cellStyle name="Normal 3 2 2 2 5 2 2 2 2 2 3 3" xfId="19981"/>
    <cellStyle name="Normal 3 2 2 2 5 2 2 2 2 2 3 3 2" xfId="44278"/>
    <cellStyle name="Normal 3 2 2 2 5 2 2 2 2 2 3 4" xfId="32076"/>
    <cellStyle name="Normal 3 2 2 2 5 2 2 2 2 2 4" xfId="8784"/>
    <cellStyle name="Normal 3 2 2 2 5 2 2 2 2 2 4 2" xfId="20986"/>
    <cellStyle name="Normal 3 2 2 2 5 2 2 2 2 2 4 2 2" xfId="45283"/>
    <cellStyle name="Normal 3 2 2 2 5 2 2 2 2 2 4 3" xfId="33081"/>
    <cellStyle name="Normal 3 2 2 2 5 2 2 2 2 2 5" xfId="16056"/>
    <cellStyle name="Normal 3 2 2 2 5 2 2 2 2 2 5 2" xfId="40353"/>
    <cellStyle name="Normal 3 2 2 2 5 2 2 2 2 2 6" xfId="28044"/>
    <cellStyle name="Normal 3 2 2 2 5 2 2 2 2 3" xfId="4273"/>
    <cellStyle name="Normal 3 2 2 2 5 2 2 2 2 3 2" xfId="8787"/>
    <cellStyle name="Normal 3 2 2 2 5 2 2 2 2 3 2 2" xfId="20989"/>
    <cellStyle name="Normal 3 2 2 2 5 2 2 2 2 3 2 2 2" xfId="45286"/>
    <cellStyle name="Normal 3 2 2 2 5 2 2 2 2 3 2 3" xfId="33084"/>
    <cellStyle name="Normal 3 2 2 2 5 2 2 2 2 3 3" xfId="16584"/>
    <cellStyle name="Normal 3 2 2 2 5 2 2 2 2 3 3 2" xfId="40881"/>
    <cellStyle name="Normal 3 2 2 2 5 2 2 2 2 3 4" xfId="28572"/>
    <cellStyle name="Normal 3 2 2 2 5 2 2 2 2 4" xfId="4913"/>
    <cellStyle name="Normal 3 2 2 2 5 2 2 2 2 4 2" xfId="8788"/>
    <cellStyle name="Normal 3 2 2 2 5 2 2 2 2 4 2 2" xfId="20990"/>
    <cellStyle name="Normal 3 2 2 2 5 2 2 2 2 4 2 2 2" xfId="45287"/>
    <cellStyle name="Normal 3 2 2 2 5 2 2 2 2 4 2 3" xfId="33085"/>
    <cellStyle name="Normal 3 2 2 2 5 2 2 2 2 4 3" xfId="17115"/>
    <cellStyle name="Normal 3 2 2 2 5 2 2 2 2 4 3 2" xfId="41412"/>
    <cellStyle name="Normal 3 2 2 2 5 2 2 2 2 4 4" xfId="29210"/>
    <cellStyle name="Normal 3 2 2 2 5 2 2 2 2 5" xfId="6610"/>
    <cellStyle name="Normal 3 2 2 2 5 2 2 2 2 5 2" xfId="8789"/>
    <cellStyle name="Normal 3 2 2 2 5 2 2 2 2 5 2 2" xfId="20991"/>
    <cellStyle name="Normal 3 2 2 2 5 2 2 2 2 5 2 2 2" xfId="45288"/>
    <cellStyle name="Normal 3 2 2 2 5 2 2 2 2 5 2 3" xfId="33086"/>
    <cellStyle name="Normal 3 2 2 2 5 2 2 2 2 5 3" xfId="18812"/>
    <cellStyle name="Normal 3 2 2 2 5 2 2 2 2 5 3 2" xfId="43109"/>
    <cellStyle name="Normal 3 2 2 2 5 2 2 2 2 5 4" xfId="30907"/>
    <cellStyle name="Normal 3 2 2 2 5 2 2 2 2 6" xfId="8783"/>
    <cellStyle name="Normal 3 2 2 2 5 2 2 2 2 6 2" xfId="20985"/>
    <cellStyle name="Normal 3 2 2 2 5 2 2 2 2 6 2 2" xfId="45282"/>
    <cellStyle name="Normal 3 2 2 2 5 2 2 2 2 6 3" xfId="33080"/>
    <cellStyle name="Normal 3 2 2 2 5 2 2 2 2 7" xfId="14887"/>
    <cellStyle name="Normal 3 2 2 2 5 2 2 2 2 7 2" xfId="39184"/>
    <cellStyle name="Normal 3 2 2 2 5 2 2 2 2 8" xfId="26875"/>
    <cellStyle name="Normal 3 2 2 2 5 2 2 2 2 9" xfId="51283"/>
    <cellStyle name="Normal 3 2 2 2 5 2 2 2 3" xfId="3103"/>
    <cellStyle name="Normal 3 2 2 2 5 2 2 2 3 2" xfId="5551"/>
    <cellStyle name="Normal 3 2 2 2 5 2 2 2 3 2 2" xfId="8791"/>
    <cellStyle name="Normal 3 2 2 2 5 2 2 2 3 2 2 2" xfId="20993"/>
    <cellStyle name="Normal 3 2 2 2 5 2 2 2 3 2 2 2 2" xfId="45290"/>
    <cellStyle name="Normal 3 2 2 2 5 2 2 2 3 2 2 3" xfId="33088"/>
    <cellStyle name="Normal 3 2 2 2 5 2 2 2 3 2 3" xfId="17753"/>
    <cellStyle name="Normal 3 2 2 2 5 2 2 2 3 2 3 2" xfId="42050"/>
    <cellStyle name="Normal 3 2 2 2 5 2 2 2 3 2 4" xfId="29848"/>
    <cellStyle name="Normal 3 2 2 2 5 2 2 2 3 3" xfId="7141"/>
    <cellStyle name="Normal 3 2 2 2 5 2 2 2 3 3 2" xfId="8792"/>
    <cellStyle name="Normal 3 2 2 2 5 2 2 2 3 3 2 2" xfId="20994"/>
    <cellStyle name="Normal 3 2 2 2 5 2 2 2 3 3 2 2 2" xfId="45291"/>
    <cellStyle name="Normal 3 2 2 2 5 2 2 2 3 3 2 3" xfId="33089"/>
    <cellStyle name="Normal 3 2 2 2 5 2 2 2 3 3 3" xfId="19343"/>
    <cellStyle name="Normal 3 2 2 2 5 2 2 2 3 3 3 2" xfId="43640"/>
    <cellStyle name="Normal 3 2 2 2 5 2 2 2 3 3 4" xfId="31438"/>
    <cellStyle name="Normal 3 2 2 2 5 2 2 2 3 4" xfId="8790"/>
    <cellStyle name="Normal 3 2 2 2 5 2 2 2 3 4 2" xfId="20992"/>
    <cellStyle name="Normal 3 2 2 2 5 2 2 2 3 4 2 2" xfId="45289"/>
    <cellStyle name="Normal 3 2 2 2 5 2 2 2 3 4 3" xfId="33087"/>
    <cellStyle name="Normal 3 2 2 2 5 2 2 2 3 5" xfId="15525"/>
    <cellStyle name="Normal 3 2 2 2 5 2 2 2 3 5 2" xfId="39822"/>
    <cellStyle name="Normal 3 2 2 2 5 2 2 2 3 6" xfId="27513"/>
    <cellStyle name="Normal 3 2 2 2 5 2 2 2 4" xfId="8782"/>
    <cellStyle name="Normal 3 2 2 2 5 2 2 2 4 2" xfId="20984"/>
    <cellStyle name="Normal 3 2 2 2 5 2 2 2 4 2 2" xfId="45281"/>
    <cellStyle name="Normal 3 2 2 2 5 2 2 2 4 3" xfId="33079"/>
    <cellStyle name="Normal 3 2 2 2 5 2 2 2 5" xfId="14353"/>
    <cellStyle name="Normal 3 2 2 2 5 2 2 2 5 2" xfId="26341"/>
    <cellStyle name="Normal 3 2 2 2 5 2 2 2 5 2 2" xfId="50638"/>
    <cellStyle name="Normal 3 2 2 2 5 2 2 2 5 3" xfId="38650"/>
    <cellStyle name="Normal 3 2 2 2 5 2 2 2 6" xfId="51816"/>
    <cellStyle name="Normal 3 2 2 2 5 2 2 2 7" xfId="52457"/>
    <cellStyle name="Normal 3 2 2 2 5 2 2 3" xfId="2335"/>
    <cellStyle name="Normal 3 2 2 2 5 2 2 3 10" xfId="52855"/>
    <cellStyle name="Normal 3 2 2 2 5 2 2 3 2" xfId="3501"/>
    <cellStyle name="Normal 3 2 2 2 5 2 2 3 2 2" xfId="5842"/>
    <cellStyle name="Normal 3 2 2 2 5 2 2 3 2 2 2" xfId="8795"/>
    <cellStyle name="Normal 3 2 2 2 5 2 2 3 2 2 2 2" xfId="20997"/>
    <cellStyle name="Normal 3 2 2 2 5 2 2 3 2 2 2 2 2" xfId="45294"/>
    <cellStyle name="Normal 3 2 2 2 5 2 2 3 2 2 2 3" xfId="33092"/>
    <cellStyle name="Normal 3 2 2 2 5 2 2 3 2 2 3" xfId="18044"/>
    <cellStyle name="Normal 3 2 2 2 5 2 2 3 2 2 3 2" xfId="42341"/>
    <cellStyle name="Normal 3 2 2 2 5 2 2 3 2 2 4" xfId="30139"/>
    <cellStyle name="Normal 3 2 2 2 5 2 2 3 2 3" xfId="7539"/>
    <cellStyle name="Normal 3 2 2 2 5 2 2 3 2 3 2" xfId="8796"/>
    <cellStyle name="Normal 3 2 2 2 5 2 2 3 2 3 2 2" xfId="20998"/>
    <cellStyle name="Normal 3 2 2 2 5 2 2 3 2 3 2 2 2" xfId="45295"/>
    <cellStyle name="Normal 3 2 2 2 5 2 2 3 2 3 2 3" xfId="33093"/>
    <cellStyle name="Normal 3 2 2 2 5 2 2 3 2 3 3" xfId="19741"/>
    <cellStyle name="Normal 3 2 2 2 5 2 2 3 2 3 3 2" xfId="44038"/>
    <cellStyle name="Normal 3 2 2 2 5 2 2 3 2 3 4" xfId="31836"/>
    <cellStyle name="Normal 3 2 2 2 5 2 2 3 2 4" xfId="8794"/>
    <cellStyle name="Normal 3 2 2 2 5 2 2 3 2 4 2" xfId="20996"/>
    <cellStyle name="Normal 3 2 2 2 5 2 2 3 2 4 2 2" xfId="45293"/>
    <cellStyle name="Normal 3 2 2 2 5 2 2 3 2 4 3" xfId="33091"/>
    <cellStyle name="Normal 3 2 2 2 5 2 2 3 2 5" xfId="15816"/>
    <cellStyle name="Normal 3 2 2 2 5 2 2 3 2 5 2" xfId="40113"/>
    <cellStyle name="Normal 3 2 2 2 5 2 2 3 2 6" xfId="27804"/>
    <cellStyle name="Normal 3 2 2 2 5 2 2 3 3" xfId="4033"/>
    <cellStyle name="Normal 3 2 2 2 5 2 2 3 3 2" xfId="8797"/>
    <cellStyle name="Normal 3 2 2 2 5 2 2 3 3 2 2" xfId="20999"/>
    <cellStyle name="Normal 3 2 2 2 5 2 2 3 3 2 2 2" xfId="45296"/>
    <cellStyle name="Normal 3 2 2 2 5 2 2 3 3 2 3" xfId="33094"/>
    <cellStyle name="Normal 3 2 2 2 5 2 2 3 3 3" xfId="16344"/>
    <cellStyle name="Normal 3 2 2 2 5 2 2 3 3 3 2" xfId="40641"/>
    <cellStyle name="Normal 3 2 2 2 5 2 2 3 3 4" xfId="28332"/>
    <cellStyle name="Normal 3 2 2 2 5 2 2 3 4" xfId="4673"/>
    <cellStyle name="Normal 3 2 2 2 5 2 2 3 4 2" xfId="8798"/>
    <cellStyle name="Normal 3 2 2 2 5 2 2 3 4 2 2" xfId="21000"/>
    <cellStyle name="Normal 3 2 2 2 5 2 2 3 4 2 2 2" xfId="45297"/>
    <cellStyle name="Normal 3 2 2 2 5 2 2 3 4 2 3" xfId="33095"/>
    <cellStyle name="Normal 3 2 2 2 5 2 2 3 4 3" xfId="16875"/>
    <cellStyle name="Normal 3 2 2 2 5 2 2 3 4 3 2" xfId="41172"/>
    <cellStyle name="Normal 3 2 2 2 5 2 2 3 4 4" xfId="28970"/>
    <cellStyle name="Normal 3 2 2 2 5 2 2 3 5" xfId="6370"/>
    <cellStyle name="Normal 3 2 2 2 5 2 2 3 5 2" xfId="8799"/>
    <cellStyle name="Normal 3 2 2 2 5 2 2 3 5 2 2" xfId="21001"/>
    <cellStyle name="Normal 3 2 2 2 5 2 2 3 5 2 2 2" xfId="45298"/>
    <cellStyle name="Normal 3 2 2 2 5 2 2 3 5 2 3" xfId="33096"/>
    <cellStyle name="Normal 3 2 2 2 5 2 2 3 5 3" xfId="18572"/>
    <cellStyle name="Normal 3 2 2 2 5 2 2 3 5 3 2" xfId="42869"/>
    <cellStyle name="Normal 3 2 2 2 5 2 2 3 5 4" xfId="30667"/>
    <cellStyle name="Normal 3 2 2 2 5 2 2 3 6" xfId="8793"/>
    <cellStyle name="Normal 3 2 2 2 5 2 2 3 6 2" xfId="20995"/>
    <cellStyle name="Normal 3 2 2 2 5 2 2 3 6 2 2" xfId="45292"/>
    <cellStyle name="Normal 3 2 2 2 5 2 2 3 6 3" xfId="33090"/>
    <cellStyle name="Normal 3 2 2 2 5 2 2 3 7" xfId="14647"/>
    <cellStyle name="Normal 3 2 2 2 5 2 2 3 7 2" xfId="38944"/>
    <cellStyle name="Normal 3 2 2 2 5 2 2 3 8" xfId="26635"/>
    <cellStyle name="Normal 3 2 2 2 5 2 2 3 9" xfId="51043"/>
    <cellStyle name="Normal 3 2 2 2 5 2 2 4" xfId="2863"/>
    <cellStyle name="Normal 3 2 2 2 5 2 2 4 2" xfId="5311"/>
    <cellStyle name="Normal 3 2 2 2 5 2 2 4 2 2" xfId="8801"/>
    <cellStyle name="Normal 3 2 2 2 5 2 2 4 2 2 2" xfId="21003"/>
    <cellStyle name="Normal 3 2 2 2 5 2 2 4 2 2 2 2" xfId="45300"/>
    <cellStyle name="Normal 3 2 2 2 5 2 2 4 2 2 3" xfId="33098"/>
    <cellStyle name="Normal 3 2 2 2 5 2 2 4 2 3" xfId="17513"/>
    <cellStyle name="Normal 3 2 2 2 5 2 2 4 2 3 2" xfId="41810"/>
    <cellStyle name="Normal 3 2 2 2 5 2 2 4 2 4" xfId="29608"/>
    <cellStyle name="Normal 3 2 2 2 5 2 2 4 3" xfId="6901"/>
    <cellStyle name="Normal 3 2 2 2 5 2 2 4 3 2" xfId="8802"/>
    <cellStyle name="Normal 3 2 2 2 5 2 2 4 3 2 2" xfId="21004"/>
    <cellStyle name="Normal 3 2 2 2 5 2 2 4 3 2 2 2" xfId="45301"/>
    <cellStyle name="Normal 3 2 2 2 5 2 2 4 3 2 3" xfId="33099"/>
    <cellStyle name="Normal 3 2 2 2 5 2 2 4 3 3" xfId="19103"/>
    <cellStyle name="Normal 3 2 2 2 5 2 2 4 3 3 2" xfId="43400"/>
    <cellStyle name="Normal 3 2 2 2 5 2 2 4 3 4" xfId="31198"/>
    <cellStyle name="Normal 3 2 2 2 5 2 2 4 4" xfId="8800"/>
    <cellStyle name="Normal 3 2 2 2 5 2 2 4 4 2" xfId="21002"/>
    <cellStyle name="Normal 3 2 2 2 5 2 2 4 4 2 2" xfId="45299"/>
    <cellStyle name="Normal 3 2 2 2 5 2 2 4 4 3" xfId="33097"/>
    <cellStyle name="Normal 3 2 2 2 5 2 2 4 5" xfId="15285"/>
    <cellStyle name="Normal 3 2 2 2 5 2 2 4 5 2" xfId="39582"/>
    <cellStyle name="Normal 3 2 2 2 5 2 2 4 6" xfId="27273"/>
    <cellStyle name="Normal 3 2 2 2 5 2 2 5" xfId="8781"/>
    <cellStyle name="Normal 3 2 2 2 5 2 2 5 2" xfId="20983"/>
    <cellStyle name="Normal 3 2 2 2 5 2 2 5 2 2" xfId="45280"/>
    <cellStyle name="Normal 3 2 2 2 5 2 2 5 3" xfId="33078"/>
    <cellStyle name="Normal 3 2 2 2 5 2 2 6" xfId="14113"/>
    <cellStyle name="Normal 3 2 2 2 5 2 2 6 2" xfId="26101"/>
    <cellStyle name="Normal 3 2 2 2 5 2 2 6 2 2" xfId="50398"/>
    <cellStyle name="Normal 3 2 2 2 5 2 2 6 3" xfId="38410"/>
    <cellStyle name="Normal 3 2 2 2 5 2 2 7" xfId="51905"/>
    <cellStyle name="Normal 3 2 2 2 5 2 2 8" xfId="52217"/>
    <cellStyle name="Normal 3 2 2 2 5 2 3" xfId="739"/>
    <cellStyle name="Normal 3 2 2 2 5 2 3 2" xfId="986"/>
    <cellStyle name="Normal 3 2 2 2 5 2 3 2 2" xfId="2479"/>
    <cellStyle name="Normal 3 2 2 2 5 2 3 2 2 10" xfId="52999"/>
    <cellStyle name="Normal 3 2 2 2 5 2 3 2 2 2" xfId="3645"/>
    <cellStyle name="Normal 3 2 2 2 5 2 3 2 2 2 2" xfId="5986"/>
    <cellStyle name="Normal 3 2 2 2 5 2 3 2 2 2 2 2" xfId="8807"/>
    <cellStyle name="Normal 3 2 2 2 5 2 3 2 2 2 2 2 2" xfId="21009"/>
    <cellStyle name="Normal 3 2 2 2 5 2 3 2 2 2 2 2 2 2" xfId="45306"/>
    <cellStyle name="Normal 3 2 2 2 5 2 3 2 2 2 2 2 3" xfId="33104"/>
    <cellStyle name="Normal 3 2 2 2 5 2 3 2 2 2 2 3" xfId="18188"/>
    <cellStyle name="Normal 3 2 2 2 5 2 3 2 2 2 2 3 2" xfId="42485"/>
    <cellStyle name="Normal 3 2 2 2 5 2 3 2 2 2 2 4" xfId="30283"/>
    <cellStyle name="Normal 3 2 2 2 5 2 3 2 2 2 3" xfId="7683"/>
    <cellStyle name="Normal 3 2 2 2 5 2 3 2 2 2 3 2" xfId="8808"/>
    <cellStyle name="Normal 3 2 2 2 5 2 3 2 2 2 3 2 2" xfId="21010"/>
    <cellStyle name="Normal 3 2 2 2 5 2 3 2 2 2 3 2 2 2" xfId="45307"/>
    <cellStyle name="Normal 3 2 2 2 5 2 3 2 2 2 3 2 3" xfId="33105"/>
    <cellStyle name="Normal 3 2 2 2 5 2 3 2 2 2 3 3" xfId="19885"/>
    <cellStyle name="Normal 3 2 2 2 5 2 3 2 2 2 3 3 2" xfId="44182"/>
    <cellStyle name="Normal 3 2 2 2 5 2 3 2 2 2 3 4" xfId="31980"/>
    <cellStyle name="Normal 3 2 2 2 5 2 3 2 2 2 4" xfId="8806"/>
    <cellStyle name="Normal 3 2 2 2 5 2 3 2 2 2 4 2" xfId="21008"/>
    <cellStyle name="Normal 3 2 2 2 5 2 3 2 2 2 4 2 2" xfId="45305"/>
    <cellStyle name="Normal 3 2 2 2 5 2 3 2 2 2 4 3" xfId="33103"/>
    <cellStyle name="Normal 3 2 2 2 5 2 3 2 2 2 5" xfId="15960"/>
    <cellStyle name="Normal 3 2 2 2 5 2 3 2 2 2 5 2" xfId="40257"/>
    <cellStyle name="Normal 3 2 2 2 5 2 3 2 2 2 6" xfId="27948"/>
    <cellStyle name="Normal 3 2 2 2 5 2 3 2 2 3" xfId="4177"/>
    <cellStyle name="Normal 3 2 2 2 5 2 3 2 2 3 2" xfId="8809"/>
    <cellStyle name="Normal 3 2 2 2 5 2 3 2 2 3 2 2" xfId="21011"/>
    <cellStyle name="Normal 3 2 2 2 5 2 3 2 2 3 2 2 2" xfId="45308"/>
    <cellStyle name="Normal 3 2 2 2 5 2 3 2 2 3 2 3" xfId="33106"/>
    <cellStyle name="Normal 3 2 2 2 5 2 3 2 2 3 3" xfId="16488"/>
    <cellStyle name="Normal 3 2 2 2 5 2 3 2 2 3 3 2" xfId="40785"/>
    <cellStyle name="Normal 3 2 2 2 5 2 3 2 2 3 4" xfId="28476"/>
    <cellStyle name="Normal 3 2 2 2 5 2 3 2 2 4" xfId="4817"/>
    <cellStyle name="Normal 3 2 2 2 5 2 3 2 2 4 2" xfId="8810"/>
    <cellStyle name="Normal 3 2 2 2 5 2 3 2 2 4 2 2" xfId="21012"/>
    <cellStyle name="Normal 3 2 2 2 5 2 3 2 2 4 2 2 2" xfId="45309"/>
    <cellStyle name="Normal 3 2 2 2 5 2 3 2 2 4 2 3" xfId="33107"/>
    <cellStyle name="Normal 3 2 2 2 5 2 3 2 2 4 3" xfId="17019"/>
    <cellStyle name="Normal 3 2 2 2 5 2 3 2 2 4 3 2" xfId="41316"/>
    <cellStyle name="Normal 3 2 2 2 5 2 3 2 2 4 4" xfId="29114"/>
    <cellStyle name="Normal 3 2 2 2 5 2 3 2 2 5" xfId="6514"/>
    <cellStyle name="Normal 3 2 2 2 5 2 3 2 2 5 2" xfId="8811"/>
    <cellStyle name="Normal 3 2 2 2 5 2 3 2 2 5 2 2" xfId="21013"/>
    <cellStyle name="Normal 3 2 2 2 5 2 3 2 2 5 2 2 2" xfId="45310"/>
    <cellStyle name="Normal 3 2 2 2 5 2 3 2 2 5 2 3" xfId="33108"/>
    <cellStyle name="Normal 3 2 2 2 5 2 3 2 2 5 3" xfId="18716"/>
    <cellStyle name="Normal 3 2 2 2 5 2 3 2 2 5 3 2" xfId="43013"/>
    <cellStyle name="Normal 3 2 2 2 5 2 3 2 2 5 4" xfId="30811"/>
    <cellStyle name="Normal 3 2 2 2 5 2 3 2 2 6" xfId="8805"/>
    <cellStyle name="Normal 3 2 2 2 5 2 3 2 2 6 2" xfId="21007"/>
    <cellStyle name="Normal 3 2 2 2 5 2 3 2 2 6 2 2" xfId="45304"/>
    <cellStyle name="Normal 3 2 2 2 5 2 3 2 2 6 3" xfId="33102"/>
    <cellStyle name="Normal 3 2 2 2 5 2 3 2 2 7" xfId="14791"/>
    <cellStyle name="Normal 3 2 2 2 5 2 3 2 2 7 2" xfId="39088"/>
    <cellStyle name="Normal 3 2 2 2 5 2 3 2 2 8" xfId="26779"/>
    <cellStyle name="Normal 3 2 2 2 5 2 3 2 2 9" xfId="51187"/>
    <cellStyle name="Normal 3 2 2 2 5 2 3 2 3" xfId="3007"/>
    <cellStyle name="Normal 3 2 2 2 5 2 3 2 3 2" xfId="5455"/>
    <cellStyle name="Normal 3 2 2 2 5 2 3 2 3 2 2" xfId="8813"/>
    <cellStyle name="Normal 3 2 2 2 5 2 3 2 3 2 2 2" xfId="21015"/>
    <cellStyle name="Normal 3 2 2 2 5 2 3 2 3 2 2 2 2" xfId="45312"/>
    <cellStyle name="Normal 3 2 2 2 5 2 3 2 3 2 2 3" xfId="33110"/>
    <cellStyle name="Normal 3 2 2 2 5 2 3 2 3 2 3" xfId="17657"/>
    <cellStyle name="Normal 3 2 2 2 5 2 3 2 3 2 3 2" xfId="41954"/>
    <cellStyle name="Normal 3 2 2 2 5 2 3 2 3 2 4" xfId="29752"/>
    <cellStyle name="Normal 3 2 2 2 5 2 3 2 3 3" xfId="7045"/>
    <cellStyle name="Normal 3 2 2 2 5 2 3 2 3 3 2" xfId="8814"/>
    <cellStyle name="Normal 3 2 2 2 5 2 3 2 3 3 2 2" xfId="21016"/>
    <cellStyle name="Normal 3 2 2 2 5 2 3 2 3 3 2 2 2" xfId="45313"/>
    <cellStyle name="Normal 3 2 2 2 5 2 3 2 3 3 2 3" xfId="33111"/>
    <cellStyle name="Normal 3 2 2 2 5 2 3 2 3 3 3" xfId="19247"/>
    <cellStyle name="Normal 3 2 2 2 5 2 3 2 3 3 3 2" xfId="43544"/>
    <cellStyle name="Normal 3 2 2 2 5 2 3 2 3 3 4" xfId="31342"/>
    <cellStyle name="Normal 3 2 2 2 5 2 3 2 3 4" xfId="8812"/>
    <cellStyle name="Normal 3 2 2 2 5 2 3 2 3 4 2" xfId="21014"/>
    <cellStyle name="Normal 3 2 2 2 5 2 3 2 3 4 2 2" xfId="45311"/>
    <cellStyle name="Normal 3 2 2 2 5 2 3 2 3 4 3" xfId="33109"/>
    <cellStyle name="Normal 3 2 2 2 5 2 3 2 3 5" xfId="15429"/>
    <cellStyle name="Normal 3 2 2 2 5 2 3 2 3 5 2" xfId="39726"/>
    <cellStyle name="Normal 3 2 2 2 5 2 3 2 3 6" xfId="27417"/>
    <cellStyle name="Normal 3 2 2 2 5 2 3 2 4" xfId="8804"/>
    <cellStyle name="Normal 3 2 2 2 5 2 3 2 4 2" xfId="21006"/>
    <cellStyle name="Normal 3 2 2 2 5 2 3 2 4 2 2" xfId="45303"/>
    <cellStyle name="Normal 3 2 2 2 5 2 3 2 4 3" xfId="33101"/>
    <cellStyle name="Normal 3 2 2 2 5 2 3 2 5" xfId="14257"/>
    <cellStyle name="Normal 3 2 2 2 5 2 3 2 5 2" xfId="26245"/>
    <cellStyle name="Normal 3 2 2 2 5 2 3 2 5 2 2" xfId="50542"/>
    <cellStyle name="Normal 3 2 2 2 5 2 3 2 5 3" xfId="38554"/>
    <cellStyle name="Normal 3 2 2 2 5 2 3 2 6" xfId="51684"/>
    <cellStyle name="Normal 3 2 2 2 5 2 3 2 7" xfId="52361"/>
    <cellStyle name="Normal 3 2 2 2 5 2 3 3" xfId="2239"/>
    <cellStyle name="Normal 3 2 2 2 5 2 3 3 10" xfId="52759"/>
    <cellStyle name="Normal 3 2 2 2 5 2 3 3 2" xfId="3405"/>
    <cellStyle name="Normal 3 2 2 2 5 2 3 3 2 2" xfId="5746"/>
    <cellStyle name="Normal 3 2 2 2 5 2 3 3 2 2 2" xfId="8817"/>
    <cellStyle name="Normal 3 2 2 2 5 2 3 3 2 2 2 2" xfId="21019"/>
    <cellStyle name="Normal 3 2 2 2 5 2 3 3 2 2 2 2 2" xfId="45316"/>
    <cellStyle name="Normal 3 2 2 2 5 2 3 3 2 2 2 3" xfId="33114"/>
    <cellStyle name="Normal 3 2 2 2 5 2 3 3 2 2 3" xfId="17948"/>
    <cellStyle name="Normal 3 2 2 2 5 2 3 3 2 2 3 2" xfId="42245"/>
    <cellStyle name="Normal 3 2 2 2 5 2 3 3 2 2 4" xfId="30043"/>
    <cellStyle name="Normal 3 2 2 2 5 2 3 3 2 3" xfId="7443"/>
    <cellStyle name="Normal 3 2 2 2 5 2 3 3 2 3 2" xfId="8818"/>
    <cellStyle name="Normal 3 2 2 2 5 2 3 3 2 3 2 2" xfId="21020"/>
    <cellStyle name="Normal 3 2 2 2 5 2 3 3 2 3 2 2 2" xfId="45317"/>
    <cellStyle name="Normal 3 2 2 2 5 2 3 3 2 3 2 3" xfId="33115"/>
    <cellStyle name="Normal 3 2 2 2 5 2 3 3 2 3 3" xfId="19645"/>
    <cellStyle name="Normal 3 2 2 2 5 2 3 3 2 3 3 2" xfId="43942"/>
    <cellStyle name="Normal 3 2 2 2 5 2 3 3 2 3 4" xfId="31740"/>
    <cellStyle name="Normal 3 2 2 2 5 2 3 3 2 4" xfId="8816"/>
    <cellStyle name="Normal 3 2 2 2 5 2 3 3 2 4 2" xfId="21018"/>
    <cellStyle name="Normal 3 2 2 2 5 2 3 3 2 4 2 2" xfId="45315"/>
    <cellStyle name="Normal 3 2 2 2 5 2 3 3 2 4 3" xfId="33113"/>
    <cellStyle name="Normal 3 2 2 2 5 2 3 3 2 5" xfId="15720"/>
    <cellStyle name="Normal 3 2 2 2 5 2 3 3 2 5 2" xfId="40017"/>
    <cellStyle name="Normal 3 2 2 2 5 2 3 3 2 6" xfId="27708"/>
    <cellStyle name="Normal 3 2 2 2 5 2 3 3 3" xfId="3937"/>
    <cellStyle name="Normal 3 2 2 2 5 2 3 3 3 2" xfId="8819"/>
    <cellStyle name="Normal 3 2 2 2 5 2 3 3 3 2 2" xfId="21021"/>
    <cellStyle name="Normal 3 2 2 2 5 2 3 3 3 2 2 2" xfId="45318"/>
    <cellStyle name="Normal 3 2 2 2 5 2 3 3 3 2 3" xfId="33116"/>
    <cellStyle name="Normal 3 2 2 2 5 2 3 3 3 3" xfId="16248"/>
    <cellStyle name="Normal 3 2 2 2 5 2 3 3 3 3 2" xfId="40545"/>
    <cellStyle name="Normal 3 2 2 2 5 2 3 3 3 4" xfId="28236"/>
    <cellStyle name="Normal 3 2 2 2 5 2 3 3 4" xfId="4577"/>
    <cellStyle name="Normal 3 2 2 2 5 2 3 3 4 2" xfId="8820"/>
    <cellStyle name="Normal 3 2 2 2 5 2 3 3 4 2 2" xfId="21022"/>
    <cellStyle name="Normal 3 2 2 2 5 2 3 3 4 2 2 2" xfId="45319"/>
    <cellStyle name="Normal 3 2 2 2 5 2 3 3 4 2 3" xfId="33117"/>
    <cellStyle name="Normal 3 2 2 2 5 2 3 3 4 3" xfId="16779"/>
    <cellStyle name="Normal 3 2 2 2 5 2 3 3 4 3 2" xfId="41076"/>
    <cellStyle name="Normal 3 2 2 2 5 2 3 3 4 4" xfId="28874"/>
    <cellStyle name="Normal 3 2 2 2 5 2 3 3 5" xfId="6274"/>
    <cellStyle name="Normal 3 2 2 2 5 2 3 3 5 2" xfId="8821"/>
    <cellStyle name="Normal 3 2 2 2 5 2 3 3 5 2 2" xfId="21023"/>
    <cellStyle name="Normal 3 2 2 2 5 2 3 3 5 2 2 2" xfId="45320"/>
    <cellStyle name="Normal 3 2 2 2 5 2 3 3 5 2 3" xfId="33118"/>
    <cellStyle name="Normal 3 2 2 2 5 2 3 3 5 3" xfId="18476"/>
    <cellStyle name="Normal 3 2 2 2 5 2 3 3 5 3 2" xfId="42773"/>
    <cellStyle name="Normal 3 2 2 2 5 2 3 3 5 4" xfId="30571"/>
    <cellStyle name="Normal 3 2 2 2 5 2 3 3 6" xfId="8815"/>
    <cellStyle name="Normal 3 2 2 2 5 2 3 3 6 2" xfId="21017"/>
    <cellStyle name="Normal 3 2 2 2 5 2 3 3 6 2 2" xfId="45314"/>
    <cellStyle name="Normal 3 2 2 2 5 2 3 3 6 3" xfId="33112"/>
    <cellStyle name="Normal 3 2 2 2 5 2 3 3 7" xfId="14551"/>
    <cellStyle name="Normal 3 2 2 2 5 2 3 3 7 2" xfId="38848"/>
    <cellStyle name="Normal 3 2 2 2 5 2 3 3 8" xfId="26539"/>
    <cellStyle name="Normal 3 2 2 2 5 2 3 3 9" xfId="50947"/>
    <cellStyle name="Normal 3 2 2 2 5 2 3 4" xfId="2767"/>
    <cellStyle name="Normal 3 2 2 2 5 2 3 4 2" xfId="5215"/>
    <cellStyle name="Normal 3 2 2 2 5 2 3 4 2 2" xfId="8823"/>
    <cellStyle name="Normal 3 2 2 2 5 2 3 4 2 2 2" xfId="21025"/>
    <cellStyle name="Normal 3 2 2 2 5 2 3 4 2 2 2 2" xfId="45322"/>
    <cellStyle name="Normal 3 2 2 2 5 2 3 4 2 2 3" xfId="33120"/>
    <cellStyle name="Normal 3 2 2 2 5 2 3 4 2 3" xfId="17417"/>
    <cellStyle name="Normal 3 2 2 2 5 2 3 4 2 3 2" xfId="41714"/>
    <cellStyle name="Normal 3 2 2 2 5 2 3 4 2 4" xfId="29512"/>
    <cellStyle name="Normal 3 2 2 2 5 2 3 4 3" xfId="6805"/>
    <cellStyle name="Normal 3 2 2 2 5 2 3 4 3 2" xfId="8824"/>
    <cellStyle name="Normal 3 2 2 2 5 2 3 4 3 2 2" xfId="21026"/>
    <cellStyle name="Normal 3 2 2 2 5 2 3 4 3 2 2 2" xfId="45323"/>
    <cellStyle name="Normal 3 2 2 2 5 2 3 4 3 2 3" xfId="33121"/>
    <cellStyle name="Normal 3 2 2 2 5 2 3 4 3 3" xfId="19007"/>
    <cellStyle name="Normal 3 2 2 2 5 2 3 4 3 3 2" xfId="43304"/>
    <cellStyle name="Normal 3 2 2 2 5 2 3 4 3 4" xfId="31102"/>
    <cellStyle name="Normal 3 2 2 2 5 2 3 4 4" xfId="8822"/>
    <cellStyle name="Normal 3 2 2 2 5 2 3 4 4 2" xfId="21024"/>
    <cellStyle name="Normal 3 2 2 2 5 2 3 4 4 2 2" xfId="45321"/>
    <cellStyle name="Normal 3 2 2 2 5 2 3 4 4 3" xfId="33119"/>
    <cellStyle name="Normal 3 2 2 2 5 2 3 4 5" xfId="15189"/>
    <cellStyle name="Normal 3 2 2 2 5 2 3 4 5 2" xfId="39486"/>
    <cellStyle name="Normal 3 2 2 2 5 2 3 4 6" xfId="27177"/>
    <cellStyle name="Normal 3 2 2 2 5 2 3 5" xfId="8803"/>
    <cellStyle name="Normal 3 2 2 2 5 2 3 5 2" xfId="21005"/>
    <cellStyle name="Normal 3 2 2 2 5 2 3 5 2 2" xfId="45302"/>
    <cellStyle name="Normal 3 2 2 2 5 2 3 5 3" xfId="33100"/>
    <cellStyle name="Normal 3 2 2 2 5 2 3 6" xfId="14017"/>
    <cellStyle name="Normal 3 2 2 2 5 2 3 6 2" xfId="26005"/>
    <cellStyle name="Normal 3 2 2 2 5 2 3 6 2 2" xfId="50302"/>
    <cellStyle name="Normal 3 2 2 2 5 2 3 6 3" xfId="38314"/>
    <cellStyle name="Normal 3 2 2 2 5 2 3 7" xfId="51803"/>
    <cellStyle name="Normal 3 2 2 2 5 2 3 8" xfId="52121"/>
    <cellStyle name="Normal 3 2 2 2 5 2 4" xfId="914"/>
    <cellStyle name="Normal 3 2 2 2 5 2 4 2" xfId="2407"/>
    <cellStyle name="Normal 3 2 2 2 5 2 4 2 10" xfId="52927"/>
    <cellStyle name="Normal 3 2 2 2 5 2 4 2 2" xfId="3573"/>
    <cellStyle name="Normal 3 2 2 2 5 2 4 2 2 2" xfId="5914"/>
    <cellStyle name="Normal 3 2 2 2 5 2 4 2 2 2 2" xfId="8828"/>
    <cellStyle name="Normal 3 2 2 2 5 2 4 2 2 2 2 2" xfId="21030"/>
    <cellStyle name="Normal 3 2 2 2 5 2 4 2 2 2 2 2 2" xfId="45327"/>
    <cellStyle name="Normal 3 2 2 2 5 2 4 2 2 2 2 3" xfId="33125"/>
    <cellStyle name="Normal 3 2 2 2 5 2 4 2 2 2 3" xfId="18116"/>
    <cellStyle name="Normal 3 2 2 2 5 2 4 2 2 2 3 2" xfId="42413"/>
    <cellStyle name="Normal 3 2 2 2 5 2 4 2 2 2 4" xfId="30211"/>
    <cellStyle name="Normal 3 2 2 2 5 2 4 2 2 3" xfId="7611"/>
    <cellStyle name="Normal 3 2 2 2 5 2 4 2 2 3 2" xfId="8829"/>
    <cellStyle name="Normal 3 2 2 2 5 2 4 2 2 3 2 2" xfId="21031"/>
    <cellStyle name="Normal 3 2 2 2 5 2 4 2 2 3 2 2 2" xfId="45328"/>
    <cellStyle name="Normal 3 2 2 2 5 2 4 2 2 3 2 3" xfId="33126"/>
    <cellStyle name="Normal 3 2 2 2 5 2 4 2 2 3 3" xfId="19813"/>
    <cellStyle name="Normal 3 2 2 2 5 2 4 2 2 3 3 2" xfId="44110"/>
    <cellStyle name="Normal 3 2 2 2 5 2 4 2 2 3 4" xfId="31908"/>
    <cellStyle name="Normal 3 2 2 2 5 2 4 2 2 4" xfId="8827"/>
    <cellStyle name="Normal 3 2 2 2 5 2 4 2 2 4 2" xfId="21029"/>
    <cellStyle name="Normal 3 2 2 2 5 2 4 2 2 4 2 2" xfId="45326"/>
    <cellStyle name="Normal 3 2 2 2 5 2 4 2 2 4 3" xfId="33124"/>
    <cellStyle name="Normal 3 2 2 2 5 2 4 2 2 5" xfId="15888"/>
    <cellStyle name="Normal 3 2 2 2 5 2 4 2 2 5 2" xfId="40185"/>
    <cellStyle name="Normal 3 2 2 2 5 2 4 2 2 6" xfId="27876"/>
    <cellStyle name="Normal 3 2 2 2 5 2 4 2 3" xfId="4105"/>
    <cellStyle name="Normal 3 2 2 2 5 2 4 2 3 2" xfId="8830"/>
    <cellStyle name="Normal 3 2 2 2 5 2 4 2 3 2 2" xfId="21032"/>
    <cellStyle name="Normal 3 2 2 2 5 2 4 2 3 2 2 2" xfId="45329"/>
    <cellStyle name="Normal 3 2 2 2 5 2 4 2 3 2 3" xfId="33127"/>
    <cellStyle name="Normal 3 2 2 2 5 2 4 2 3 3" xfId="16416"/>
    <cellStyle name="Normal 3 2 2 2 5 2 4 2 3 3 2" xfId="40713"/>
    <cellStyle name="Normal 3 2 2 2 5 2 4 2 3 4" xfId="28404"/>
    <cellStyle name="Normal 3 2 2 2 5 2 4 2 4" xfId="4745"/>
    <cellStyle name="Normal 3 2 2 2 5 2 4 2 4 2" xfId="8831"/>
    <cellStyle name="Normal 3 2 2 2 5 2 4 2 4 2 2" xfId="21033"/>
    <cellStyle name="Normal 3 2 2 2 5 2 4 2 4 2 2 2" xfId="45330"/>
    <cellStyle name="Normal 3 2 2 2 5 2 4 2 4 2 3" xfId="33128"/>
    <cellStyle name="Normal 3 2 2 2 5 2 4 2 4 3" xfId="16947"/>
    <cellStyle name="Normal 3 2 2 2 5 2 4 2 4 3 2" xfId="41244"/>
    <cellStyle name="Normal 3 2 2 2 5 2 4 2 4 4" xfId="29042"/>
    <cellStyle name="Normal 3 2 2 2 5 2 4 2 5" xfId="6442"/>
    <cellStyle name="Normal 3 2 2 2 5 2 4 2 5 2" xfId="8832"/>
    <cellStyle name="Normal 3 2 2 2 5 2 4 2 5 2 2" xfId="21034"/>
    <cellStyle name="Normal 3 2 2 2 5 2 4 2 5 2 2 2" xfId="45331"/>
    <cellStyle name="Normal 3 2 2 2 5 2 4 2 5 2 3" xfId="33129"/>
    <cellStyle name="Normal 3 2 2 2 5 2 4 2 5 3" xfId="18644"/>
    <cellStyle name="Normal 3 2 2 2 5 2 4 2 5 3 2" xfId="42941"/>
    <cellStyle name="Normal 3 2 2 2 5 2 4 2 5 4" xfId="30739"/>
    <cellStyle name="Normal 3 2 2 2 5 2 4 2 6" xfId="8826"/>
    <cellStyle name="Normal 3 2 2 2 5 2 4 2 6 2" xfId="21028"/>
    <cellStyle name="Normal 3 2 2 2 5 2 4 2 6 2 2" xfId="45325"/>
    <cellStyle name="Normal 3 2 2 2 5 2 4 2 6 3" xfId="33123"/>
    <cellStyle name="Normal 3 2 2 2 5 2 4 2 7" xfId="14719"/>
    <cellStyle name="Normal 3 2 2 2 5 2 4 2 7 2" xfId="39016"/>
    <cellStyle name="Normal 3 2 2 2 5 2 4 2 8" xfId="26707"/>
    <cellStyle name="Normal 3 2 2 2 5 2 4 2 9" xfId="51115"/>
    <cellStyle name="Normal 3 2 2 2 5 2 4 3" xfId="2935"/>
    <cellStyle name="Normal 3 2 2 2 5 2 4 3 2" xfId="5383"/>
    <cellStyle name="Normal 3 2 2 2 5 2 4 3 2 2" xfId="8834"/>
    <cellStyle name="Normal 3 2 2 2 5 2 4 3 2 2 2" xfId="21036"/>
    <cellStyle name="Normal 3 2 2 2 5 2 4 3 2 2 2 2" xfId="45333"/>
    <cellStyle name="Normal 3 2 2 2 5 2 4 3 2 2 3" xfId="33131"/>
    <cellStyle name="Normal 3 2 2 2 5 2 4 3 2 3" xfId="17585"/>
    <cellStyle name="Normal 3 2 2 2 5 2 4 3 2 3 2" xfId="41882"/>
    <cellStyle name="Normal 3 2 2 2 5 2 4 3 2 4" xfId="29680"/>
    <cellStyle name="Normal 3 2 2 2 5 2 4 3 3" xfId="6973"/>
    <cellStyle name="Normal 3 2 2 2 5 2 4 3 3 2" xfId="8835"/>
    <cellStyle name="Normal 3 2 2 2 5 2 4 3 3 2 2" xfId="21037"/>
    <cellStyle name="Normal 3 2 2 2 5 2 4 3 3 2 2 2" xfId="45334"/>
    <cellStyle name="Normal 3 2 2 2 5 2 4 3 3 2 3" xfId="33132"/>
    <cellStyle name="Normal 3 2 2 2 5 2 4 3 3 3" xfId="19175"/>
    <cellStyle name="Normal 3 2 2 2 5 2 4 3 3 3 2" xfId="43472"/>
    <cellStyle name="Normal 3 2 2 2 5 2 4 3 3 4" xfId="31270"/>
    <cellStyle name="Normal 3 2 2 2 5 2 4 3 4" xfId="8833"/>
    <cellStyle name="Normal 3 2 2 2 5 2 4 3 4 2" xfId="21035"/>
    <cellStyle name="Normal 3 2 2 2 5 2 4 3 4 2 2" xfId="45332"/>
    <cellStyle name="Normal 3 2 2 2 5 2 4 3 4 3" xfId="33130"/>
    <cellStyle name="Normal 3 2 2 2 5 2 4 3 5" xfId="15357"/>
    <cellStyle name="Normal 3 2 2 2 5 2 4 3 5 2" xfId="39654"/>
    <cellStyle name="Normal 3 2 2 2 5 2 4 3 6" xfId="27345"/>
    <cellStyle name="Normal 3 2 2 2 5 2 4 4" xfId="8825"/>
    <cellStyle name="Normal 3 2 2 2 5 2 4 4 2" xfId="21027"/>
    <cellStyle name="Normal 3 2 2 2 5 2 4 4 2 2" xfId="45324"/>
    <cellStyle name="Normal 3 2 2 2 5 2 4 4 3" xfId="33122"/>
    <cellStyle name="Normal 3 2 2 2 5 2 4 5" xfId="14185"/>
    <cellStyle name="Normal 3 2 2 2 5 2 4 5 2" xfId="26173"/>
    <cellStyle name="Normal 3 2 2 2 5 2 4 5 2 2" xfId="50470"/>
    <cellStyle name="Normal 3 2 2 2 5 2 4 5 3" xfId="38482"/>
    <cellStyle name="Normal 3 2 2 2 5 2 4 6" xfId="51508"/>
    <cellStyle name="Normal 3 2 2 2 5 2 4 7" xfId="52289"/>
    <cellStyle name="Normal 3 2 2 2 5 2 5" xfId="2143"/>
    <cellStyle name="Normal 3 2 2 2 5 2 5 10" xfId="52663"/>
    <cellStyle name="Normal 3 2 2 2 5 2 5 2" xfId="3309"/>
    <cellStyle name="Normal 3 2 2 2 5 2 5 2 2" xfId="5650"/>
    <cellStyle name="Normal 3 2 2 2 5 2 5 2 2 2" xfId="8838"/>
    <cellStyle name="Normal 3 2 2 2 5 2 5 2 2 2 2" xfId="21040"/>
    <cellStyle name="Normal 3 2 2 2 5 2 5 2 2 2 2 2" xfId="45337"/>
    <cellStyle name="Normal 3 2 2 2 5 2 5 2 2 2 3" xfId="33135"/>
    <cellStyle name="Normal 3 2 2 2 5 2 5 2 2 3" xfId="17852"/>
    <cellStyle name="Normal 3 2 2 2 5 2 5 2 2 3 2" xfId="42149"/>
    <cellStyle name="Normal 3 2 2 2 5 2 5 2 2 4" xfId="29947"/>
    <cellStyle name="Normal 3 2 2 2 5 2 5 2 3" xfId="7347"/>
    <cellStyle name="Normal 3 2 2 2 5 2 5 2 3 2" xfId="8839"/>
    <cellStyle name="Normal 3 2 2 2 5 2 5 2 3 2 2" xfId="21041"/>
    <cellStyle name="Normal 3 2 2 2 5 2 5 2 3 2 2 2" xfId="45338"/>
    <cellStyle name="Normal 3 2 2 2 5 2 5 2 3 2 3" xfId="33136"/>
    <cellStyle name="Normal 3 2 2 2 5 2 5 2 3 3" xfId="19549"/>
    <cellStyle name="Normal 3 2 2 2 5 2 5 2 3 3 2" xfId="43846"/>
    <cellStyle name="Normal 3 2 2 2 5 2 5 2 3 4" xfId="31644"/>
    <cellStyle name="Normal 3 2 2 2 5 2 5 2 4" xfId="8837"/>
    <cellStyle name="Normal 3 2 2 2 5 2 5 2 4 2" xfId="21039"/>
    <cellStyle name="Normal 3 2 2 2 5 2 5 2 4 2 2" xfId="45336"/>
    <cellStyle name="Normal 3 2 2 2 5 2 5 2 4 3" xfId="33134"/>
    <cellStyle name="Normal 3 2 2 2 5 2 5 2 5" xfId="15624"/>
    <cellStyle name="Normal 3 2 2 2 5 2 5 2 5 2" xfId="39921"/>
    <cellStyle name="Normal 3 2 2 2 5 2 5 2 6" xfId="27612"/>
    <cellStyle name="Normal 3 2 2 2 5 2 5 3" xfId="3841"/>
    <cellStyle name="Normal 3 2 2 2 5 2 5 3 2" xfId="8840"/>
    <cellStyle name="Normal 3 2 2 2 5 2 5 3 2 2" xfId="21042"/>
    <cellStyle name="Normal 3 2 2 2 5 2 5 3 2 2 2" xfId="45339"/>
    <cellStyle name="Normal 3 2 2 2 5 2 5 3 2 3" xfId="33137"/>
    <cellStyle name="Normal 3 2 2 2 5 2 5 3 3" xfId="16152"/>
    <cellStyle name="Normal 3 2 2 2 5 2 5 3 3 2" xfId="40449"/>
    <cellStyle name="Normal 3 2 2 2 5 2 5 3 4" xfId="28140"/>
    <cellStyle name="Normal 3 2 2 2 5 2 5 4" xfId="4481"/>
    <cellStyle name="Normal 3 2 2 2 5 2 5 4 2" xfId="8841"/>
    <cellStyle name="Normal 3 2 2 2 5 2 5 4 2 2" xfId="21043"/>
    <cellStyle name="Normal 3 2 2 2 5 2 5 4 2 2 2" xfId="45340"/>
    <cellStyle name="Normal 3 2 2 2 5 2 5 4 2 3" xfId="33138"/>
    <cellStyle name="Normal 3 2 2 2 5 2 5 4 3" xfId="16683"/>
    <cellStyle name="Normal 3 2 2 2 5 2 5 4 3 2" xfId="40980"/>
    <cellStyle name="Normal 3 2 2 2 5 2 5 4 4" xfId="28778"/>
    <cellStyle name="Normal 3 2 2 2 5 2 5 5" xfId="6178"/>
    <cellStyle name="Normal 3 2 2 2 5 2 5 5 2" xfId="8842"/>
    <cellStyle name="Normal 3 2 2 2 5 2 5 5 2 2" xfId="21044"/>
    <cellStyle name="Normal 3 2 2 2 5 2 5 5 2 2 2" xfId="45341"/>
    <cellStyle name="Normal 3 2 2 2 5 2 5 5 2 3" xfId="33139"/>
    <cellStyle name="Normal 3 2 2 2 5 2 5 5 3" xfId="18380"/>
    <cellStyle name="Normal 3 2 2 2 5 2 5 5 3 2" xfId="42677"/>
    <cellStyle name="Normal 3 2 2 2 5 2 5 5 4" xfId="30475"/>
    <cellStyle name="Normal 3 2 2 2 5 2 5 6" xfId="8836"/>
    <cellStyle name="Normal 3 2 2 2 5 2 5 6 2" xfId="21038"/>
    <cellStyle name="Normal 3 2 2 2 5 2 5 6 2 2" xfId="45335"/>
    <cellStyle name="Normal 3 2 2 2 5 2 5 6 3" xfId="33133"/>
    <cellStyle name="Normal 3 2 2 2 5 2 5 7" xfId="14455"/>
    <cellStyle name="Normal 3 2 2 2 5 2 5 7 2" xfId="38752"/>
    <cellStyle name="Normal 3 2 2 2 5 2 5 8" xfId="26443"/>
    <cellStyle name="Normal 3 2 2 2 5 2 5 9" xfId="50851"/>
    <cellStyle name="Normal 3 2 2 2 5 2 6" xfId="2671"/>
    <cellStyle name="Normal 3 2 2 2 5 2 6 2" xfId="5119"/>
    <cellStyle name="Normal 3 2 2 2 5 2 6 2 2" xfId="8844"/>
    <cellStyle name="Normal 3 2 2 2 5 2 6 2 2 2" xfId="21046"/>
    <cellStyle name="Normal 3 2 2 2 5 2 6 2 2 2 2" xfId="45343"/>
    <cellStyle name="Normal 3 2 2 2 5 2 6 2 2 3" xfId="33141"/>
    <cellStyle name="Normal 3 2 2 2 5 2 6 2 3" xfId="17321"/>
    <cellStyle name="Normal 3 2 2 2 5 2 6 2 3 2" xfId="41618"/>
    <cellStyle name="Normal 3 2 2 2 5 2 6 2 4" xfId="29416"/>
    <cellStyle name="Normal 3 2 2 2 5 2 6 3" xfId="6709"/>
    <cellStyle name="Normal 3 2 2 2 5 2 6 3 2" xfId="8845"/>
    <cellStyle name="Normal 3 2 2 2 5 2 6 3 2 2" xfId="21047"/>
    <cellStyle name="Normal 3 2 2 2 5 2 6 3 2 2 2" xfId="45344"/>
    <cellStyle name="Normal 3 2 2 2 5 2 6 3 2 3" xfId="33142"/>
    <cellStyle name="Normal 3 2 2 2 5 2 6 3 3" xfId="18911"/>
    <cellStyle name="Normal 3 2 2 2 5 2 6 3 3 2" xfId="43208"/>
    <cellStyle name="Normal 3 2 2 2 5 2 6 3 4" xfId="31006"/>
    <cellStyle name="Normal 3 2 2 2 5 2 6 4" xfId="8843"/>
    <cellStyle name="Normal 3 2 2 2 5 2 6 4 2" xfId="21045"/>
    <cellStyle name="Normal 3 2 2 2 5 2 6 4 2 2" xfId="45342"/>
    <cellStyle name="Normal 3 2 2 2 5 2 6 4 3" xfId="33140"/>
    <cellStyle name="Normal 3 2 2 2 5 2 6 5" xfId="15093"/>
    <cellStyle name="Normal 3 2 2 2 5 2 6 5 2" xfId="39390"/>
    <cellStyle name="Normal 3 2 2 2 5 2 6 6" xfId="27081"/>
    <cellStyle name="Normal 3 2 2 2 5 2 7" xfId="8780"/>
    <cellStyle name="Normal 3 2 2 2 5 2 7 2" xfId="20982"/>
    <cellStyle name="Normal 3 2 2 2 5 2 7 2 2" xfId="45279"/>
    <cellStyle name="Normal 3 2 2 2 5 2 7 3" xfId="33077"/>
    <cellStyle name="Normal 3 2 2 2 5 2 8" xfId="13921"/>
    <cellStyle name="Normal 3 2 2 2 5 2 8 2" xfId="25909"/>
    <cellStyle name="Normal 3 2 2 2 5 2 8 2 2" xfId="50206"/>
    <cellStyle name="Normal 3 2 2 2 5 2 8 3" xfId="38218"/>
    <cellStyle name="Normal 3 2 2 2 5 2 9" xfId="51820"/>
    <cellStyle name="Normal 3 2 2 2 5 3" xfId="789"/>
    <cellStyle name="Normal 3 2 2 2 5 3 2" xfId="1034"/>
    <cellStyle name="Normal 3 2 2 2 5 3 2 2" xfId="2527"/>
    <cellStyle name="Normal 3 2 2 2 5 3 2 2 10" xfId="53047"/>
    <cellStyle name="Normal 3 2 2 2 5 3 2 2 2" xfId="3693"/>
    <cellStyle name="Normal 3 2 2 2 5 3 2 2 2 2" xfId="6034"/>
    <cellStyle name="Normal 3 2 2 2 5 3 2 2 2 2 2" xfId="8850"/>
    <cellStyle name="Normal 3 2 2 2 5 3 2 2 2 2 2 2" xfId="21052"/>
    <cellStyle name="Normal 3 2 2 2 5 3 2 2 2 2 2 2 2" xfId="45349"/>
    <cellStyle name="Normal 3 2 2 2 5 3 2 2 2 2 2 3" xfId="33147"/>
    <cellStyle name="Normal 3 2 2 2 5 3 2 2 2 2 3" xfId="18236"/>
    <cellStyle name="Normal 3 2 2 2 5 3 2 2 2 2 3 2" xfId="42533"/>
    <cellStyle name="Normal 3 2 2 2 5 3 2 2 2 2 4" xfId="30331"/>
    <cellStyle name="Normal 3 2 2 2 5 3 2 2 2 3" xfId="7731"/>
    <cellStyle name="Normal 3 2 2 2 5 3 2 2 2 3 2" xfId="8851"/>
    <cellStyle name="Normal 3 2 2 2 5 3 2 2 2 3 2 2" xfId="21053"/>
    <cellStyle name="Normal 3 2 2 2 5 3 2 2 2 3 2 2 2" xfId="45350"/>
    <cellStyle name="Normal 3 2 2 2 5 3 2 2 2 3 2 3" xfId="33148"/>
    <cellStyle name="Normal 3 2 2 2 5 3 2 2 2 3 3" xfId="19933"/>
    <cellStyle name="Normal 3 2 2 2 5 3 2 2 2 3 3 2" xfId="44230"/>
    <cellStyle name="Normal 3 2 2 2 5 3 2 2 2 3 4" xfId="32028"/>
    <cellStyle name="Normal 3 2 2 2 5 3 2 2 2 4" xfId="8849"/>
    <cellStyle name="Normal 3 2 2 2 5 3 2 2 2 4 2" xfId="21051"/>
    <cellStyle name="Normal 3 2 2 2 5 3 2 2 2 4 2 2" xfId="45348"/>
    <cellStyle name="Normal 3 2 2 2 5 3 2 2 2 4 3" xfId="33146"/>
    <cellStyle name="Normal 3 2 2 2 5 3 2 2 2 5" xfId="16008"/>
    <cellStyle name="Normal 3 2 2 2 5 3 2 2 2 5 2" xfId="40305"/>
    <cellStyle name="Normal 3 2 2 2 5 3 2 2 2 6" xfId="27996"/>
    <cellStyle name="Normal 3 2 2 2 5 3 2 2 3" xfId="4225"/>
    <cellStyle name="Normal 3 2 2 2 5 3 2 2 3 2" xfId="8852"/>
    <cellStyle name="Normal 3 2 2 2 5 3 2 2 3 2 2" xfId="21054"/>
    <cellStyle name="Normal 3 2 2 2 5 3 2 2 3 2 2 2" xfId="45351"/>
    <cellStyle name="Normal 3 2 2 2 5 3 2 2 3 2 3" xfId="33149"/>
    <cellStyle name="Normal 3 2 2 2 5 3 2 2 3 3" xfId="16536"/>
    <cellStyle name="Normal 3 2 2 2 5 3 2 2 3 3 2" xfId="40833"/>
    <cellStyle name="Normal 3 2 2 2 5 3 2 2 3 4" xfId="28524"/>
    <cellStyle name="Normal 3 2 2 2 5 3 2 2 4" xfId="4865"/>
    <cellStyle name="Normal 3 2 2 2 5 3 2 2 4 2" xfId="8853"/>
    <cellStyle name="Normal 3 2 2 2 5 3 2 2 4 2 2" xfId="21055"/>
    <cellStyle name="Normal 3 2 2 2 5 3 2 2 4 2 2 2" xfId="45352"/>
    <cellStyle name="Normal 3 2 2 2 5 3 2 2 4 2 3" xfId="33150"/>
    <cellStyle name="Normal 3 2 2 2 5 3 2 2 4 3" xfId="17067"/>
    <cellStyle name="Normal 3 2 2 2 5 3 2 2 4 3 2" xfId="41364"/>
    <cellStyle name="Normal 3 2 2 2 5 3 2 2 4 4" xfId="29162"/>
    <cellStyle name="Normal 3 2 2 2 5 3 2 2 5" xfId="6562"/>
    <cellStyle name="Normal 3 2 2 2 5 3 2 2 5 2" xfId="8854"/>
    <cellStyle name="Normal 3 2 2 2 5 3 2 2 5 2 2" xfId="21056"/>
    <cellStyle name="Normal 3 2 2 2 5 3 2 2 5 2 2 2" xfId="45353"/>
    <cellStyle name="Normal 3 2 2 2 5 3 2 2 5 2 3" xfId="33151"/>
    <cellStyle name="Normal 3 2 2 2 5 3 2 2 5 3" xfId="18764"/>
    <cellStyle name="Normal 3 2 2 2 5 3 2 2 5 3 2" xfId="43061"/>
    <cellStyle name="Normal 3 2 2 2 5 3 2 2 5 4" xfId="30859"/>
    <cellStyle name="Normal 3 2 2 2 5 3 2 2 6" xfId="8848"/>
    <cellStyle name="Normal 3 2 2 2 5 3 2 2 6 2" xfId="21050"/>
    <cellStyle name="Normal 3 2 2 2 5 3 2 2 6 2 2" xfId="45347"/>
    <cellStyle name="Normal 3 2 2 2 5 3 2 2 6 3" xfId="33145"/>
    <cellStyle name="Normal 3 2 2 2 5 3 2 2 7" xfId="14839"/>
    <cellStyle name="Normal 3 2 2 2 5 3 2 2 7 2" xfId="39136"/>
    <cellStyle name="Normal 3 2 2 2 5 3 2 2 8" xfId="26827"/>
    <cellStyle name="Normal 3 2 2 2 5 3 2 2 9" xfId="51235"/>
    <cellStyle name="Normal 3 2 2 2 5 3 2 3" xfId="3055"/>
    <cellStyle name="Normal 3 2 2 2 5 3 2 3 2" xfId="5503"/>
    <cellStyle name="Normal 3 2 2 2 5 3 2 3 2 2" xfId="8856"/>
    <cellStyle name="Normal 3 2 2 2 5 3 2 3 2 2 2" xfId="21058"/>
    <cellStyle name="Normal 3 2 2 2 5 3 2 3 2 2 2 2" xfId="45355"/>
    <cellStyle name="Normal 3 2 2 2 5 3 2 3 2 2 3" xfId="33153"/>
    <cellStyle name="Normal 3 2 2 2 5 3 2 3 2 3" xfId="17705"/>
    <cellStyle name="Normal 3 2 2 2 5 3 2 3 2 3 2" xfId="42002"/>
    <cellStyle name="Normal 3 2 2 2 5 3 2 3 2 4" xfId="29800"/>
    <cellStyle name="Normal 3 2 2 2 5 3 2 3 3" xfId="7093"/>
    <cellStyle name="Normal 3 2 2 2 5 3 2 3 3 2" xfId="8857"/>
    <cellStyle name="Normal 3 2 2 2 5 3 2 3 3 2 2" xfId="21059"/>
    <cellStyle name="Normal 3 2 2 2 5 3 2 3 3 2 2 2" xfId="45356"/>
    <cellStyle name="Normal 3 2 2 2 5 3 2 3 3 2 3" xfId="33154"/>
    <cellStyle name="Normal 3 2 2 2 5 3 2 3 3 3" xfId="19295"/>
    <cellStyle name="Normal 3 2 2 2 5 3 2 3 3 3 2" xfId="43592"/>
    <cellStyle name="Normal 3 2 2 2 5 3 2 3 3 4" xfId="31390"/>
    <cellStyle name="Normal 3 2 2 2 5 3 2 3 4" xfId="8855"/>
    <cellStyle name="Normal 3 2 2 2 5 3 2 3 4 2" xfId="21057"/>
    <cellStyle name="Normal 3 2 2 2 5 3 2 3 4 2 2" xfId="45354"/>
    <cellStyle name="Normal 3 2 2 2 5 3 2 3 4 3" xfId="33152"/>
    <cellStyle name="Normal 3 2 2 2 5 3 2 3 5" xfId="15477"/>
    <cellStyle name="Normal 3 2 2 2 5 3 2 3 5 2" xfId="39774"/>
    <cellStyle name="Normal 3 2 2 2 5 3 2 3 6" xfId="27465"/>
    <cellStyle name="Normal 3 2 2 2 5 3 2 4" xfId="8847"/>
    <cellStyle name="Normal 3 2 2 2 5 3 2 4 2" xfId="21049"/>
    <cellStyle name="Normal 3 2 2 2 5 3 2 4 2 2" xfId="45346"/>
    <cellStyle name="Normal 3 2 2 2 5 3 2 4 3" xfId="33144"/>
    <cellStyle name="Normal 3 2 2 2 5 3 2 5" xfId="14305"/>
    <cellStyle name="Normal 3 2 2 2 5 3 2 5 2" xfId="26293"/>
    <cellStyle name="Normal 3 2 2 2 5 3 2 5 2 2" xfId="50590"/>
    <cellStyle name="Normal 3 2 2 2 5 3 2 5 3" xfId="38602"/>
    <cellStyle name="Normal 3 2 2 2 5 3 2 6" xfId="51449"/>
    <cellStyle name="Normal 3 2 2 2 5 3 2 7" xfId="52409"/>
    <cellStyle name="Normal 3 2 2 2 5 3 3" xfId="2287"/>
    <cellStyle name="Normal 3 2 2 2 5 3 3 10" xfId="52807"/>
    <cellStyle name="Normal 3 2 2 2 5 3 3 2" xfId="3453"/>
    <cellStyle name="Normal 3 2 2 2 5 3 3 2 2" xfId="5794"/>
    <cellStyle name="Normal 3 2 2 2 5 3 3 2 2 2" xfId="8860"/>
    <cellStyle name="Normal 3 2 2 2 5 3 3 2 2 2 2" xfId="21062"/>
    <cellStyle name="Normal 3 2 2 2 5 3 3 2 2 2 2 2" xfId="45359"/>
    <cellStyle name="Normal 3 2 2 2 5 3 3 2 2 2 3" xfId="33157"/>
    <cellStyle name="Normal 3 2 2 2 5 3 3 2 2 3" xfId="17996"/>
    <cellStyle name="Normal 3 2 2 2 5 3 3 2 2 3 2" xfId="42293"/>
    <cellStyle name="Normal 3 2 2 2 5 3 3 2 2 4" xfId="30091"/>
    <cellStyle name="Normal 3 2 2 2 5 3 3 2 3" xfId="7491"/>
    <cellStyle name="Normal 3 2 2 2 5 3 3 2 3 2" xfId="8861"/>
    <cellStyle name="Normal 3 2 2 2 5 3 3 2 3 2 2" xfId="21063"/>
    <cellStyle name="Normal 3 2 2 2 5 3 3 2 3 2 2 2" xfId="45360"/>
    <cellStyle name="Normal 3 2 2 2 5 3 3 2 3 2 3" xfId="33158"/>
    <cellStyle name="Normal 3 2 2 2 5 3 3 2 3 3" xfId="19693"/>
    <cellStyle name="Normal 3 2 2 2 5 3 3 2 3 3 2" xfId="43990"/>
    <cellStyle name="Normal 3 2 2 2 5 3 3 2 3 4" xfId="31788"/>
    <cellStyle name="Normal 3 2 2 2 5 3 3 2 4" xfId="8859"/>
    <cellStyle name="Normal 3 2 2 2 5 3 3 2 4 2" xfId="21061"/>
    <cellStyle name="Normal 3 2 2 2 5 3 3 2 4 2 2" xfId="45358"/>
    <cellStyle name="Normal 3 2 2 2 5 3 3 2 4 3" xfId="33156"/>
    <cellStyle name="Normal 3 2 2 2 5 3 3 2 5" xfId="15768"/>
    <cellStyle name="Normal 3 2 2 2 5 3 3 2 5 2" xfId="40065"/>
    <cellStyle name="Normal 3 2 2 2 5 3 3 2 6" xfId="27756"/>
    <cellStyle name="Normal 3 2 2 2 5 3 3 3" xfId="3985"/>
    <cellStyle name="Normal 3 2 2 2 5 3 3 3 2" xfId="8862"/>
    <cellStyle name="Normal 3 2 2 2 5 3 3 3 2 2" xfId="21064"/>
    <cellStyle name="Normal 3 2 2 2 5 3 3 3 2 2 2" xfId="45361"/>
    <cellStyle name="Normal 3 2 2 2 5 3 3 3 2 3" xfId="33159"/>
    <cellStyle name="Normal 3 2 2 2 5 3 3 3 3" xfId="16296"/>
    <cellStyle name="Normal 3 2 2 2 5 3 3 3 3 2" xfId="40593"/>
    <cellStyle name="Normal 3 2 2 2 5 3 3 3 4" xfId="28284"/>
    <cellStyle name="Normal 3 2 2 2 5 3 3 4" xfId="4625"/>
    <cellStyle name="Normal 3 2 2 2 5 3 3 4 2" xfId="8863"/>
    <cellStyle name="Normal 3 2 2 2 5 3 3 4 2 2" xfId="21065"/>
    <cellStyle name="Normal 3 2 2 2 5 3 3 4 2 2 2" xfId="45362"/>
    <cellStyle name="Normal 3 2 2 2 5 3 3 4 2 3" xfId="33160"/>
    <cellStyle name="Normal 3 2 2 2 5 3 3 4 3" xfId="16827"/>
    <cellStyle name="Normal 3 2 2 2 5 3 3 4 3 2" xfId="41124"/>
    <cellStyle name="Normal 3 2 2 2 5 3 3 4 4" xfId="28922"/>
    <cellStyle name="Normal 3 2 2 2 5 3 3 5" xfId="6322"/>
    <cellStyle name="Normal 3 2 2 2 5 3 3 5 2" xfId="8864"/>
    <cellStyle name="Normal 3 2 2 2 5 3 3 5 2 2" xfId="21066"/>
    <cellStyle name="Normal 3 2 2 2 5 3 3 5 2 2 2" xfId="45363"/>
    <cellStyle name="Normal 3 2 2 2 5 3 3 5 2 3" xfId="33161"/>
    <cellStyle name="Normal 3 2 2 2 5 3 3 5 3" xfId="18524"/>
    <cellStyle name="Normal 3 2 2 2 5 3 3 5 3 2" xfId="42821"/>
    <cellStyle name="Normal 3 2 2 2 5 3 3 5 4" xfId="30619"/>
    <cellStyle name="Normal 3 2 2 2 5 3 3 6" xfId="8858"/>
    <cellStyle name="Normal 3 2 2 2 5 3 3 6 2" xfId="21060"/>
    <cellStyle name="Normal 3 2 2 2 5 3 3 6 2 2" xfId="45357"/>
    <cellStyle name="Normal 3 2 2 2 5 3 3 6 3" xfId="33155"/>
    <cellStyle name="Normal 3 2 2 2 5 3 3 7" xfId="14599"/>
    <cellStyle name="Normal 3 2 2 2 5 3 3 7 2" xfId="38896"/>
    <cellStyle name="Normal 3 2 2 2 5 3 3 8" xfId="26587"/>
    <cellStyle name="Normal 3 2 2 2 5 3 3 9" xfId="50995"/>
    <cellStyle name="Normal 3 2 2 2 5 3 4" xfId="2815"/>
    <cellStyle name="Normal 3 2 2 2 5 3 4 2" xfId="5263"/>
    <cellStyle name="Normal 3 2 2 2 5 3 4 2 2" xfId="8866"/>
    <cellStyle name="Normal 3 2 2 2 5 3 4 2 2 2" xfId="21068"/>
    <cellStyle name="Normal 3 2 2 2 5 3 4 2 2 2 2" xfId="45365"/>
    <cellStyle name="Normal 3 2 2 2 5 3 4 2 2 3" xfId="33163"/>
    <cellStyle name="Normal 3 2 2 2 5 3 4 2 3" xfId="17465"/>
    <cellStyle name="Normal 3 2 2 2 5 3 4 2 3 2" xfId="41762"/>
    <cellStyle name="Normal 3 2 2 2 5 3 4 2 4" xfId="29560"/>
    <cellStyle name="Normal 3 2 2 2 5 3 4 3" xfId="6853"/>
    <cellStyle name="Normal 3 2 2 2 5 3 4 3 2" xfId="8867"/>
    <cellStyle name="Normal 3 2 2 2 5 3 4 3 2 2" xfId="21069"/>
    <cellStyle name="Normal 3 2 2 2 5 3 4 3 2 2 2" xfId="45366"/>
    <cellStyle name="Normal 3 2 2 2 5 3 4 3 2 3" xfId="33164"/>
    <cellStyle name="Normal 3 2 2 2 5 3 4 3 3" xfId="19055"/>
    <cellStyle name="Normal 3 2 2 2 5 3 4 3 3 2" xfId="43352"/>
    <cellStyle name="Normal 3 2 2 2 5 3 4 3 4" xfId="31150"/>
    <cellStyle name="Normal 3 2 2 2 5 3 4 4" xfId="8865"/>
    <cellStyle name="Normal 3 2 2 2 5 3 4 4 2" xfId="21067"/>
    <cellStyle name="Normal 3 2 2 2 5 3 4 4 2 2" xfId="45364"/>
    <cellStyle name="Normal 3 2 2 2 5 3 4 4 3" xfId="33162"/>
    <cellStyle name="Normal 3 2 2 2 5 3 4 5" xfId="15237"/>
    <cellStyle name="Normal 3 2 2 2 5 3 4 5 2" xfId="39534"/>
    <cellStyle name="Normal 3 2 2 2 5 3 4 6" xfId="27225"/>
    <cellStyle name="Normal 3 2 2 2 5 3 5" xfId="8846"/>
    <cellStyle name="Normal 3 2 2 2 5 3 5 2" xfId="21048"/>
    <cellStyle name="Normal 3 2 2 2 5 3 5 2 2" xfId="45345"/>
    <cellStyle name="Normal 3 2 2 2 5 3 5 3" xfId="33143"/>
    <cellStyle name="Normal 3 2 2 2 5 3 6" xfId="14065"/>
    <cellStyle name="Normal 3 2 2 2 5 3 6 2" xfId="26053"/>
    <cellStyle name="Normal 3 2 2 2 5 3 6 2 2" xfId="50350"/>
    <cellStyle name="Normal 3 2 2 2 5 3 6 3" xfId="38362"/>
    <cellStyle name="Normal 3 2 2 2 5 3 7" xfId="51802"/>
    <cellStyle name="Normal 3 2 2 2 5 3 8" xfId="52169"/>
    <cellStyle name="Normal 3 2 2 2 5 4" xfId="691"/>
    <cellStyle name="Normal 3 2 2 2 5 4 2" xfId="938"/>
    <cellStyle name="Normal 3 2 2 2 5 4 2 2" xfId="2431"/>
    <cellStyle name="Normal 3 2 2 2 5 4 2 2 10" xfId="52951"/>
    <cellStyle name="Normal 3 2 2 2 5 4 2 2 2" xfId="3597"/>
    <cellStyle name="Normal 3 2 2 2 5 4 2 2 2 2" xfId="5938"/>
    <cellStyle name="Normal 3 2 2 2 5 4 2 2 2 2 2" xfId="8872"/>
    <cellStyle name="Normal 3 2 2 2 5 4 2 2 2 2 2 2" xfId="21074"/>
    <cellStyle name="Normal 3 2 2 2 5 4 2 2 2 2 2 2 2" xfId="45371"/>
    <cellStyle name="Normal 3 2 2 2 5 4 2 2 2 2 2 3" xfId="33169"/>
    <cellStyle name="Normal 3 2 2 2 5 4 2 2 2 2 3" xfId="18140"/>
    <cellStyle name="Normal 3 2 2 2 5 4 2 2 2 2 3 2" xfId="42437"/>
    <cellStyle name="Normal 3 2 2 2 5 4 2 2 2 2 4" xfId="30235"/>
    <cellStyle name="Normal 3 2 2 2 5 4 2 2 2 3" xfId="7635"/>
    <cellStyle name="Normal 3 2 2 2 5 4 2 2 2 3 2" xfId="8873"/>
    <cellStyle name="Normal 3 2 2 2 5 4 2 2 2 3 2 2" xfId="21075"/>
    <cellStyle name="Normal 3 2 2 2 5 4 2 2 2 3 2 2 2" xfId="45372"/>
    <cellStyle name="Normal 3 2 2 2 5 4 2 2 2 3 2 3" xfId="33170"/>
    <cellStyle name="Normal 3 2 2 2 5 4 2 2 2 3 3" xfId="19837"/>
    <cellStyle name="Normal 3 2 2 2 5 4 2 2 2 3 3 2" xfId="44134"/>
    <cellStyle name="Normal 3 2 2 2 5 4 2 2 2 3 4" xfId="31932"/>
    <cellStyle name="Normal 3 2 2 2 5 4 2 2 2 4" xfId="8871"/>
    <cellStyle name="Normal 3 2 2 2 5 4 2 2 2 4 2" xfId="21073"/>
    <cellStyle name="Normal 3 2 2 2 5 4 2 2 2 4 2 2" xfId="45370"/>
    <cellStyle name="Normal 3 2 2 2 5 4 2 2 2 4 3" xfId="33168"/>
    <cellStyle name="Normal 3 2 2 2 5 4 2 2 2 5" xfId="15912"/>
    <cellStyle name="Normal 3 2 2 2 5 4 2 2 2 5 2" xfId="40209"/>
    <cellStyle name="Normal 3 2 2 2 5 4 2 2 2 6" xfId="27900"/>
    <cellStyle name="Normal 3 2 2 2 5 4 2 2 3" xfId="4129"/>
    <cellStyle name="Normal 3 2 2 2 5 4 2 2 3 2" xfId="8874"/>
    <cellStyle name="Normal 3 2 2 2 5 4 2 2 3 2 2" xfId="21076"/>
    <cellStyle name="Normal 3 2 2 2 5 4 2 2 3 2 2 2" xfId="45373"/>
    <cellStyle name="Normal 3 2 2 2 5 4 2 2 3 2 3" xfId="33171"/>
    <cellStyle name="Normal 3 2 2 2 5 4 2 2 3 3" xfId="16440"/>
    <cellStyle name="Normal 3 2 2 2 5 4 2 2 3 3 2" xfId="40737"/>
    <cellStyle name="Normal 3 2 2 2 5 4 2 2 3 4" xfId="28428"/>
    <cellStyle name="Normal 3 2 2 2 5 4 2 2 4" xfId="4769"/>
    <cellStyle name="Normal 3 2 2 2 5 4 2 2 4 2" xfId="8875"/>
    <cellStyle name="Normal 3 2 2 2 5 4 2 2 4 2 2" xfId="21077"/>
    <cellStyle name="Normal 3 2 2 2 5 4 2 2 4 2 2 2" xfId="45374"/>
    <cellStyle name="Normal 3 2 2 2 5 4 2 2 4 2 3" xfId="33172"/>
    <cellStyle name="Normal 3 2 2 2 5 4 2 2 4 3" xfId="16971"/>
    <cellStyle name="Normal 3 2 2 2 5 4 2 2 4 3 2" xfId="41268"/>
    <cellStyle name="Normal 3 2 2 2 5 4 2 2 4 4" xfId="29066"/>
    <cellStyle name="Normal 3 2 2 2 5 4 2 2 5" xfId="6466"/>
    <cellStyle name="Normal 3 2 2 2 5 4 2 2 5 2" xfId="8876"/>
    <cellStyle name="Normal 3 2 2 2 5 4 2 2 5 2 2" xfId="21078"/>
    <cellStyle name="Normal 3 2 2 2 5 4 2 2 5 2 2 2" xfId="45375"/>
    <cellStyle name="Normal 3 2 2 2 5 4 2 2 5 2 3" xfId="33173"/>
    <cellStyle name="Normal 3 2 2 2 5 4 2 2 5 3" xfId="18668"/>
    <cellStyle name="Normal 3 2 2 2 5 4 2 2 5 3 2" xfId="42965"/>
    <cellStyle name="Normal 3 2 2 2 5 4 2 2 5 4" xfId="30763"/>
    <cellStyle name="Normal 3 2 2 2 5 4 2 2 6" xfId="8870"/>
    <cellStyle name="Normal 3 2 2 2 5 4 2 2 6 2" xfId="21072"/>
    <cellStyle name="Normal 3 2 2 2 5 4 2 2 6 2 2" xfId="45369"/>
    <cellStyle name="Normal 3 2 2 2 5 4 2 2 6 3" xfId="33167"/>
    <cellStyle name="Normal 3 2 2 2 5 4 2 2 7" xfId="14743"/>
    <cellStyle name="Normal 3 2 2 2 5 4 2 2 7 2" xfId="39040"/>
    <cellStyle name="Normal 3 2 2 2 5 4 2 2 8" xfId="26731"/>
    <cellStyle name="Normal 3 2 2 2 5 4 2 2 9" xfId="51139"/>
    <cellStyle name="Normal 3 2 2 2 5 4 2 3" xfId="2959"/>
    <cellStyle name="Normal 3 2 2 2 5 4 2 3 2" xfId="5407"/>
    <cellStyle name="Normal 3 2 2 2 5 4 2 3 2 2" xfId="8878"/>
    <cellStyle name="Normal 3 2 2 2 5 4 2 3 2 2 2" xfId="21080"/>
    <cellStyle name="Normal 3 2 2 2 5 4 2 3 2 2 2 2" xfId="45377"/>
    <cellStyle name="Normal 3 2 2 2 5 4 2 3 2 2 3" xfId="33175"/>
    <cellStyle name="Normal 3 2 2 2 5 4 2 3 2 3" xfId="17609"/>
    <cellStyle name="Normal 3 2 2 2 5 4 2 3 2 3 2" xfId="41906"/>
    <cellStyle name="Normal 3 2 2 2 5 4 2 3 2 4" xfId="29704"/>
    <cellStyle name="Normal 3 2 2 2 5 4 2 3 3" xfId="6997"/>
    <cellStyle name="Normal 3 2 2 2 5 4 2 3 3 2" xfId="8879"/>
    <cellStyle name="Normal 3 2 2 2 5 4 2 3 3 2 2" xfId="21081"/>
    <cellStyle name="Normal 3 2 2 2 5 4 2 3 3 2 2 2" xfId="45378"/>
    <cellStyle name="Normal 3 2 2 2 5 4 2 3 3 2 3" xfId="33176"/>
    <cellStyle name="Normal 3 2 2 2 5 4 2 3 3 3" xfId="19199"/>
    <cellStyle name="Normal 3 2 2 2 5 4 2 3 3 3 2" xfId="43496"/>
    <cellStyle name="Normal 3 2 2 2 5 4 2 3 3 4" xfId="31294"/>
    <cellStyle name="Normal 3 2 2 2 5 4 2 3 4" xfId="8877"/>
    <cellStyle name="Normal 3 2 2 2 5 4 2 3 4 2" xfId="21079"/>
    <cellStyle name="Normal 3 2 2 2 5 4 2 3 4 2 2" xfId="45376"/>
    <cellStyle name="Normal 3 2 2 2 5 4 2 3 4 3" xfId="33174"/>
    <cellStyle name="Normal 3 2 2 2 5 4 2 3 5" xfId="15381"/>
    <cellStyle name="Normal 3 2 2 2 5 4 2 3 5 2" xfId="39678"/>
    <cellStyle name="Normal 3 2 2 2 5 4 2 3 6" xfId="27369"/>
    <cellStyle name="Normal 3 2 2 2 5 4 2 4" xfId="8869"/>
    <cellStyle name="Normal 3 2 2 2 5 4 2 4 2" xfId="21071"/>
    <cellStyle name="Normal 3 2 2 2 5 4 2 4 2 2" xfId="45368"/>
    <cellStyle name="Normal 3 2 2 2 5 4 2 4 3" xfId="33166"/>
    <cellStyle name="Normal 3 2 2 2 5 4 2 5" xfId="14209"/>
    <cellStyle name="Normal 3 2 2 2 5 4 2 5 2" xfId="26197"/>
    <cellStyle name="Normal 3 2 2 2 5 4 2 5 2 2" xfId="50494"/>
    <cellStyle name="Normal 3 2 2 2 5 4 2 5 3" xfId="38506"/>
    <cellStyle name="Normal 3 2 2 2 5 4 2 6" xfId="51745"/>
    <cellStyle name="Normal 3 2 2 2 5 4 2 7" xfId="52313"/>
    <cellStyle name="Normal 3 2 2 2 5 4 3" xfId="2191"/>
    <cellStyle name="Normal 3 2 2 2 5 4 3 10" xfId="52711"/>
    <cellStyle name="Normal 3 2 2 2 5 4 3 2" xfId="3357"/>
    <cellStyle name="Normal 3 2 2 2 5 4 3 2 2" xfId="5698"/>
    <cellStyle name="Normal 3 2 2 2 5 4 3 2 2 2" xfId="8882"/>
    <cellStyle name="Normal 3 2 2 2 5 4 3 2 2 2 2" xfId="21084"/>
    <cellStyle name="Normal 3 2 2 2 5 4 3 2 2 2 2 2" xfId="45381"/>
    <cellStyle name="Normal 3 2 2 2 5 4 3 2 2 2 3" xfId="33179"/>
    <cellStyle name="Normal 3 2 2 2 5 4 3 2 2 3" xfId="17900"/>
    <cellStyle name="Normal 3 2 2 2 5 4 3 2 2 3 2" xfId="42197"/>
    <cellStyle name="Normal 3 2 2 2 5 4 3 2 2 4" xfId="29995"/>
    <cellStyle name="Normal 3 2 2 2 5 4 3 2 3" xfId="7395"/>
    <cellStyle name="Normal 3 2 2 2 5 4 3 2 3 2" xfId="8883"/>
    <cellStyle name="Normal 3 2 2 2 5 4 3 2 3 2 2" xfId="21085"/>
    <cellStyle name="Normal 3 2 2 2 5 4 3 2 3 2 2 2" xfId="45382"/>
    <cellStyle name="Normal 3 2 2 2 5 4 3 2 3 2 3" xfId="33180"/>
    <cellStyle name="Normal 3 2 2 2 5 4 3 2 3 3" xfId="19597"/>
    <cellStyle name="Normal 3 2 2 2 5 4 3 2 3 3 2" xfId="43894"/>
    <cellStyle name="Normal 3 2 2 2 5 4 3 2 3 4" xfId="31692"/>
    <cellStyle name="Normal 3 2 2 2 5 4 3 2 4" xfId="8881"/>
    <cellStyle name="Normal 3 2 2 2 5 4 3 2 4 2" xfId="21083"/>
    <cellStyle name="Normal 3 2 2 2 5 4 3 2 4 2 2" xfId="45380"/>
    <cellStyle name="Normal 3 2 2 2 5 4 3 2 4 3" xfId="33178"/>
    <cellStyle name="Normal 3 2 2 2 5 4 3 2 5" xfId="15672"/>
    <cellStyle name="Normal 3 2 2 2 5 4 3 2 5 2" xfId="39969"/>
    <cellStyle name="Normal 3 2 2 2 5 4 3 2 6" xfId="27660"/>
    <cellStyle name="Normal 3 2 2 2 5 4 3 3" xfId="3889"/>
    <cellStyle name="Normal 3 2 2 2 5 4 3 3 2" xfId="8884"/>
    <cellStyle name="Normal 3 2 2 2 5 4 3 3 2 2" xfId="21086"/>
    <cellStyle name="Normal 3 2 2 2 5 4 3 3 2 2 2" xfId="45383"/>
    <cellStyle name="Normal 3 2 2 2 5 4 3 3 2 3" xfId="33181"/>
    <cellStyle name="Normal 3 2 2 2 5 4 3 3 3" xfId="16200"/>
    <cellStyle name="Normal 3 2 2 2 5 4 3 3 3 2" xfId="40497"/>
    <cellStyle name="Normal 3 2 2 2 5 4 3 3 4" xfId="28188"/>
    <cellStyle name="Normal 3 2 2 2 5 4 3 4" xfId="4529"/>
    <cellStyle name="Normal 3 2 2 2 5 4 3 4 2" xfId="8885"/>
    <cellStyle name="Normal 3 2 2 2 5 4 3 4 2 2" xfId="21087"/>
    <cellStyle name="Normal 3 2 2 2 5 4 3 4 2 2 2" xfId="45384"/>
    <cellStyle name="Normal 3 2 2 2 5 4 3 4 2 3" xfId="33182"/>
    <cellStyle name="Normal 3 2 2 2 5 4 3 4 3" xfId="16731"/>
    <cellStyle name="Normal 3 2 2 2 5 4 3 4 3 2" xfId="41028"/>
    <cellStyle name="Normal 3 2 2 2 5 4 3 4 4" xfId="28826"/>
    <cellStyle name="Normal 3 2 2 2 5 4 3 5" xfId="6226"/>
    <cellStyle name="Normal 3 2 2 2 5 4 3 5 2" xfId="8886"/>
    <cellStyle name="Normal 3 2 2 2 5 4 3 5 2 2" xfId="21088"/>
    <cellStyle name="Normal 3 2 2 2 5 4 3 5 2 2 2" xfId="45385"/>
    <cellStyle name="Normal 3 2 2 2 5 4 3 5 2 3" xfId="33183"/>
    <cellStyle name="Normal 3 2 2 2 5 4 3 5 3" xfId="18428"/>
    <cellStyle name="Normal 3 2 2 2 5 4 3 5 3 2" xfId="42725"/>
    <cellStyle name="Normal 3 2 2 2 5 4 3 5 4" xfId="30523"/>
    <cellStyle name="Normal 3 2 2 2 5 4 3 6" xfId="8880"/>
    <cellStyle name="Normal 3 2 2 2 5 4 3 6 2" xfId="21082"/>
    <cellStyle name="Normal 3 2 2 2 5 4 3 6 2 2" xfId="45379"/>
    <cellStyle name="Normal 3 2 2 2 5 4 3 6 3" xfId="33177"/>
    <cellStyle name="Normal 3 2 2 2 5 4 3 7" xfId="14503"/>
    <cellStyle name="Normal 3 2 2 2 5 4 3 7 2" xfId="38800"/>
    <cellStyle name="Normal 3 2 2 2 5 4 3 8" xfId="26491"/>
    <cellStyle name="Normal 3 2 2 2 5 4 3 9" xfId="50899"/>
    <cellStyle name="Normal 3 2 2 2 5 4 4" xfId="2719"/>
    <cellStyle name="Normal 3 2 2 2 5 4 4 2" xfId="5167"/>
    <cellStyle name="Normal 3 2 2 2 5 4 4 2 2" xfId="8888"/>
    <cellStyle name="Normal 3 2 2 2 5 4 4 2 2 2" xfId="21090"/>
    <cellStyle name="Normal 3 2 2 2 5 4 4 2 2 2 2" xfId="45387"/>
    <cellStyle name="Normal 3 2 2 2 5 4 4 2 2 3" xfId="33185"/>
    <cellStyle name="Normal 3 2 2 2 5 4 4 2 3" xfId="17369"/>
    <cellStyle name="Normal 3 2 2 2 5 4 4 2 3 2" xfId="41666"/>
    <cellStyle name="Normal 3 2 2 2 5 4 4 2 4" xfId="29464"/>
    <cellStyle name="Normal 3 2 2 2 5 4 4 3" xfId="6757"/>
    <cellStyle name="Normal 3 2 2 2 5 4 4 3 2" xfId="8889"/>
    <cellStyle name="Normal 3 2 2 2 5 4 4 3 2 2" xfId="21091"/>
    <cellStyle name="Normal 3 2 2 2 5 4 4 3 2 2 2" xfId="45388"/>
    <cellStyle name="Normal 3 2 2 2 5 4 4 3 2 3" xfId="33186"/>
    <cellStyle name="Normal 3 2 2 2 5 4 4 3 3" xfId="18959"/>
    <cellStyle name="Normal 3 2 2 2 5 4 4 3 3 2" xfId="43256"/>
    <cellStyle name="Normal 3 2 2 2 5 4 4 3 4" xfId="31054"/>
    <cellStyle name="Normal 3 2 2 2 5 4 4 4" xfId="8887"/>
    <cellStyle name="Normal 3 2 2 2 5 4 4 4 2" xfId="21089"/>
    <cellStyle name="Normal 3 2 2 2 5 4 4 4 2 2" xfId="45386"/>
    <cellStyle name="Normal 3 2 2 2 5 4 4 4 3" xfId="33184"/>
    <cellStyle name="Normal 3 2 2 2 5 4 4 5" xfId="15141"/>
    <cellStyle name="Normal 3 2 2 2 5 4 4 5 2" xfId="39438"/>
    <cellStyle name="Normal 3 2 2 2 5 4 4 6" xfId="27129"/>
    <cellStyle name="Normal 3 2 2 2 5 4 5" xfId="8868"/>
    <cellStyle name="Normal 3 2 2 2 5 4 5 2" xfId="21070"/>
    <cellStyle name="Normal 3 2 2 2 5 4 5 2 2" xfId="45367"/>
    <cellStyle name="Normal 3 2 2 2 5 4 5 3" xfId="33165"/>
    <cellStyle name="Normal 3 2 2 2 5 4 6" xfId="13969"/>
    <cellStyle name="Normal 3 2 2 2 5 4 6 2" xfId="25957"/>
    <cellStyle name="Normal 3 2 2 2 5 4 6 2 2" xfId="50254"/>
    <cellStyle name="Normal 3 2 2 2 5 4 6 3" xfId="38266"/>
    <cellStyle name="Normal 3 2 2 2 5 4 7" xfId="51588"/>
    <cellStyle name="Normal 3 2 2 2 5 4 8" xfId="52073"/>
    <cellStyle name="Normal 3 2 2 2 5 5" xfId="866"/>
    <cellStyle name="Normal 3 2 2 2 5 5 2" xfId="2359"/>
    <cellStyle name="Normal 3 2 2 2 5 5 2 10" xfId="52879"/>
    <cellStyle name="Normal 3 2 2 2 5 5 2 2" xfId="3525"/>
    <cellStyle name="Normal 3 2 2 2 5 5 2 2 2" xfId="5866"/>
    <cellStyle name="Normal 3 2 2 2 5 5 2 2 2 2" xfId="8893"/>
    <cellStyle name="Normal 3 2 2 2 5 5 2 2 2 2 2" xfId="21095"/>
    <cellStyle name="Normal 3 2 2 2 5 5 2 2 2 2 2 2" xfId="45392"/>
    <cellStyle name="Normal 3 2 2 2 5 5 2 2 2 2 3" xfId="33190"/>
    <cellStyle name="Normal 3 2 2 2 5 5 2 2 2 3" xfId="18068"/>
    <cellStyle name="Normal 3 2 2 2 5 5 2 2 2 3 2" xfId="42365"/>
    <cellStyle name="Normal 3 2 2 2 5 5 2 2 2 4" xfId="30163"/>
    <cellStyle name="Normal 3 2 2 2 5 5 2 2 3" xfId="7563"/>
    <cellStyle name="Normal 3 2 2 2 5 5 2 2 3 2" xfId="8894"/>
    <cellStyle name="Normal 3 2 2 2 5 5 2 2 3 2 2" xfId="21096"/>
    <cellStyle name="Normal 3 2 2 2 5 5 2 2 3 2 2 2" xfId="45393"/>
    <cellStyle name="Normal 3 2 2 2 5 5 2 2 3 2 3" xfId="33191"/>
    <cellStyle name="Normal 3 2 2 2 5 5 2 2 3 3" xfId="19765"/>
    <cellStyle name="Normal 3 2 2 2 5 5 2 2 3 3 2" xfId="44062"/>
    <cellStyle name="Normal 3 2 2 2 5 5 2 2 3 4" xfId="31860"/>
    <cellStyle name="Normal 3 2 2 2 5 5 2 2 4" xfId="8892"/>
    <cellStyle name="Normal 3 2 2 2 5 5 2 2 4 2" xfId="21094"/>
    <cellStyle name="Normal 3 2 2 2 5 5 2 2 4 2 2" xfId="45391"/>
    <cellStyle name="Normal 3 2 2 2 5 5 2 2 4 3" xfId="33189"/>
    <cellStyle name="Normal 3 2 2 2 5 5 2 2 5" xfId="15840"/>
    <cellStyle name="Normal 3 2 2 2 5 5 2 2 5 2" xfId="40137"/>
    <cellStyle name="Normal 3 2 2 2 5 5 2 2 6" xfId="27828"/>
    <cellStyle name="Normal 3 2 2 2 5 5 2 3" xfId="4057"/>
    <cellStyle name="Normal 3 2 2 2 5 5 2 3 2" xfId="8895"/>
    <cellStyle name="Normal 3 2 2 2 5 5 2 3 2 2" xfId="21097"/>
    <cellStyle name="Normal 3 2 2 2 5 5 2 3 2 2 2" xfId="45394"/>
    <cellStyle name="Normal 3 2 2 2 5 5 2 3 2 3" xfId="33192"/>
    <cellStyle name="Normal 3 2 2 2 5 5 2 3 3" xfId="16368"/>
    <cellStyle name="Normal 3 2 2 2 5 5 2 3 3 2" xfId="40665"/>
    <cellStyle name="Normal 3 2 2 2 5 5 2 3 4" xfId="28356"/>
    <cellStyle name="Normal 3 2 2 2 5 5 2 4" xfId="4697"/>
    <cellStyle name="Normal 3 2 2 2 5 5 2 4 2" xfId="8896"/>
    <cellStyle name="Normal 3 2 2 2 5 5 2 4 2 2" xfId="21098"/>
    <cellStyle name="Normal 3 2 2 2 5 5 2 4 2 2 2" xfId="45395"/>
    <cellStyle name="Normal 3 2 2 2 5 5 2 4 2 3" xfId="33193"/>
    <cellStyle name="Normal 3 2 2 2 5 5 2 4 3" xfId="16899"/>
    <cellStyle name="Normal 3 2 2 2 5 5 2 4 3 2" xfId="41196"/>
    <cellStyle name="Normal 3 2 2 2 5 5 2 4 4" xfId="28994"/>
    <cellStyle name="Normal 3 2 2 2 5 5 2 5" xfId="6394"/>
    <cellStyle name="Normal 3 2 2 2 5 5 2 5 2" xfId="8897"/>
    <cellStyle name="Normal 3 2 2 2 5 5 2 5 2 2" xfId="21099"/>
    <cellStyle name="Normal 3 2 2 2 5 5 2 5 2 2 2" xfId="45396"/>
    <cellStyle name="Normal 3 2 2 2 5 5 2 5 2 3" xfId="33194"/>
    <cellStyle name="Normal 3 2 2 2 5 5 2 5 3" xfId="18596"/>
    <cellStyle name="Normal 3 2 2 2 5 5 2 5 3 2" xfId="42893"/>
    <cellStyle name="Normal 3 2 2 2 5 5 2 5 4" xfId="30691"/>
    <cellStyle name="Normal 3 2 2 2 5 5 2 6" xfId="8891"/>
    <cellStyle name="Normal 3 2 2 2 5 5 2 6 2" xfId="21093"/>
    <cellStyle name="Normal 3 2 2 2 5 5 2 6 2 2" xfId="45390"/>
    <cellStyle name="Normal 3 2 2 2 5 5 2 6 3" xfId="33188"/>
    <cellStyle name="Normal 3 2 2 2 5 5 2 7" xfId="14671"/>
    <cellStyle name="Normal 3 2 2 2 5 5 2 7 2" xfId="38968"/>
    <cellStyle name="Normal 3 2 2 2 5 5 2 8" xfId="26659"/>
    <cellStyle name="Normal 3 2 2 2 5 5 2 9" xfId="51067"/>
    <cellStyle name="Normal 3 2 2 2 5 5 3" xfId="2887"/>
    <cellStyle name="Normal 3 2 2 2 5 5 3 2" xfId="5335"/>
    <cellStyle name="Normal 3 2 2 2 5 5 3 2 2" xfId="8899"/>
    <cellStyle name="Normal 3 2 2 2 5 5 3 2 2 2" xfId="21101"/>
    <cellStyle name="Normal 3 2 2 2 5 5 3 2 2 2 2" xfId="45398"/>
    <cellStyle name="Normal 3 2 2 2 5 5 3 2 2 3" xfId="33196"/>
    <cellStyle name="Normal 3 2 2 2 5 5 3 2 3" xfId="17537"/>
    <cellStyle name="Normal 3 2 2 2 5 5 3 2 3 2" xfId="41834"/>
    <cellStyle name="Normal 3 2 2 2 5 5 3 2 4" xfId="29632"/>
    <cellStyle name="Normal 3 2 2 2 5 5 3 3" xfId="6925"/>
    <cellStyle name="Normal 3 2 2 2 5 5 3 3 2" xfId="8900"/>
    <cellStyle name="Normal 3 2 2 2 5 5 3 3 2 2" xfId="21102"/>
    <cellStyle name="Normal 3 2 2 2 5 5 3 3 2 2 2" xfId="45399"/>
    <cellStyle name="Normal 3 2 2 2 5 5 3 3 2 3" xfId="33197"/>
    <cellStyle name="Normal 3 2 2 2 5 5 3 3 3" xfId="19127"/>
    <cellStyle name="Normal 3 2 2 2 5 5 3 3 3 2" xfId="43424"/>
    <cellStyle name="Normal 3 2 2 2 5 5 3 3 4" xfId="31222"/>
    <cellStyle name="Normal 3 2 2 2 5 5 3 4" xfId="8898"/>
    <cellStyle name="Normal 3 2 2 2 5 5 3 4 2" xfId="21100"/>
    <cellStyle name="Normal 3 2 2 2 5 5 3 4 2 2" xfId="45397"/>
    <cellStyle name="Normal 3 2 2 2 5 5 3 4 3" xfId="33195"/>
    <cellStyle name="Normal 3 2 2 2 5 5 3 5" xfId="15309"/>
    <cellStyle name="Normal 3 2 2 2 5 5 3 5 2" xfId="39606"/>
    <cellStyle name="Normal 3 2 2 2 5 5 3 6" xfId="27297"/>
    <cellStyle name="Normal 3 2 2 2 5 5 4" xfId="8890"/>
    <cellStyle name="Normal 3 2 2 2 5 5 4 2" xfId="21092"/>
    <cellStyle name="Normal 3 2 2 2 5 5 4 2 2" xfId="45389"/>
    <cellStyle name="Normal 3 2 2 2 5 5 4 3" xfId="33187"/>
    <cellStyle name="Normal 3 2 2 2 5 5 5" xfId="14137"/>
    <cellStyle name="Normal 3 2 2 2 5 5 5 2" xfId="26125"/>
    <cellStyle name="Normal 3 2 2 2 5 5 5 2 2" xfId="50422"/>
    <cellStyle name="Normal 3 2 2 2 5 5 5 3" xfId="38434"/>
    <cellStyle name="Normal 3 2 2 2 5 5 6" xfId="51469"/>
    <cellStyle name="Normal 3 2 2 2 5 5 7" xfId="52241"/>
    <cellStyle name="Normal 3 2 2 2 5 6" xfId="2095"/>
    <cellStyle name="Normal 3 2 2 2 5 6 10" xfId="52615"/>
    <cellStyle name="Normal 3 2 2 2 5 6 2" xfId="3261"/>
    <cellStyle name="Normal 3 2 2 2 5 6 2 2" xfId="5602"/>
    <cellStyle name="Normal 3 2 2 2 5 6 2 2 2" xfId="8903"/>
    <cellStyle name="Normal 3 2 2 2 5 6 2 2 2 2" xfId="21105"/>
    <cellStyle name="Normal 3 2 2 2 5 6 2 2 2 2 2" xfId="45402"/>
    <cellStyle name="Normal 3 2 2 2 5 6 2 2 2 3" xfId="33200"/>
    <cellStyle name="Normal 3 2 2 2 5 6 2 2 3" xfId="17804"/>
    <cellStyle name="Normal 3 2 2 2 5 6 2 2 3 2" xfId="42101"/>
    <cellStyle name="Normal 3 2 2 2 5 6 2 2 4" xfId="29899"/>
    <cellStyle name="Normal 3 2 2 2 5 6 2 3" xfId="7299"/>
    <cellStyle name="Normal 3 2 2 2 5 6 2 3 2" xfId="8904"/>
    <cellStyle name="Normal 3 2 2 2 5 6 2 3 2 2" xfId="21106"/>
    <cellStyle name="Normal 3 2 2 2 5 6 2 3 2 2 2" xfId="45403"/>
    <cellStyle name="Normal 3 2 2 2 5 6 2 3 2 3" xfId="33201"/>
    <cellStyle name="Normal 3 2 2 2 5 6 2 3 3" xfId="19501"/>
    <cellStyle name="Normal 3 2 2 2 5 6 2 3 3 2" xfId="43798"/>
    <cellStyle name="Normal 3 2 2 2 5 6 2 3 4" xfId="31596"/>
    <cellStyle name="Normal 3 2 2 2 5 6 2 4" xfId="8902"/>
    <cellStyle name="Normal 3 2 2 2 5 6 2 4 2" xfId="21104"/>
    <cellStyle name="Normal 3 2 2 2 5 6 2 4 2 2" xfId="45401"/>
    <cellStyle name="Normal 3 2 2 2 5 6 2 4 3" xfId="33199"/>
    <cellStyle name="Normal 3 2 2 2 5 6 2 5" xfId="15576"/>
    <cellStyle name="Normal 3 2 2 2 5 6 2 5 2" xfId="39873"/>
    <cellStyle name="Normal 3 2 2 2 5 6 2 6" xfId="27564"/>
    <cellStyle name="Normal 3 2 2 2 5 6 3" xfId="3793"/>
    <cellStyle name="Normal 3 2 2 2 5 6 3 2" xfId="8905"/>
    <cellStyle name="Normal 3 2 2 2 5 6 3 2 2" xfId="21107"/>
    <cellStyle name="Normal 3 2 2 2 5 6 3 2 2 2" xfId="45404"/>
    <cellStyle name="Normal 3 2 2 2 5 6 3 2 3" xfId="33202"/>
    <cellStyle name="Normal 3 2 2 2 5 6 3 3" xfId="16104"/>
    <cellStyle name="Normal 3 2 2 2 5 6 3 3 2" xfId="40401"/>
    <cellStyle name="Normal 3 2 2 2 5 6 3 4" xfId="28092"/>
    <cellStyle name="Normal 3 2 2 2 5 6 4" xfId="4433"/>
    <cellStyle name="Normal 3 2 2 2 5 6 4 2" xfId="8906"/>
    <cellStyle name="Normal 3 2 2 2 5 6 4 2 2" xfId="21108"/>
    <cellStyle name="Normal 3 2 2 2 5 6 4 2 2 2" xfId="45405"/>
    <cellStyle name="Normal 3 2 2 2 5 6 4 2 3" xfId="33203"/>
    <cellStyle name="Normal 3 2 2 2 5 6 4 3" xfId="16635"/>
    <cellStyle name="Normal 3 2 2 2 5 6 4 3 2" xfId="40932"/>
    <cellStyle name="Normal 3 2 2 2 5 6 4 4" xfId="28730"/>
    <cellStyle name="Normal 3 2 2 2 5 6 5" xfId="6130"/>
    <cellStyle name="Normal 3 2 2 2 5 6 5 2" xfId="8907"/>
    <cellStyle name="Normal 3 2 2 2 5 6 5 2 2" xfId="21109"/>
    <cellStyle name="Normal 3 2 2 2 5 6 5 2 2 2" xfId="45406"/>
    <cellStyle name="Normal 3 2 2 2 5 6 5 2 3" xfId="33204"/>
    <cellStyle name="Normal 3 2 2 2 5 6 5 3" xfId="18332"/>
    <cellStyle name="Normal 3 2 2 2 5 6 5 3 2" xfId="42629"/>
    <cellStyle name="Normal 3 2 2 2 5 6 5 4" xfId="30427"/>
    <cellStyle name="Normal 3 2 2 2 5 6 6" xfId="8901"/>
    <cellStyle name="Normal 3 2 2 2 5 6 6 2" xfId="21103"/>
    <cellStyle name="Normal 3 2 2 2 5 6 6 2 2" xfId="45400"/>
    <cellStyle name="Normal 3 2 2 2 5 6 6 3" xfId="33198"/>
    <cellStyle name="Normal 3 2 2 2 5 6 7" xfId="14407"/>
    <cellStyle name="Normal 3 2 2 2 5 6 7 2" xfId="38704"/>
    <cellStyle name="Normal 3 2 2 2 5 6 8" xfId="26395"/>
    <cellStyle name="Normal 3 2 2 2 5 6 9" xfId="50803"/>
    <cellStyle name="Normal 3 2 2 2 5 7" xfId="2623"/>
    <cellStyle name="Normal 3 2 2 2 5 7 2" xfId="5071"/>
    <cellStyle name="Normal 3 2 2 2 5 7 2 2" xfId="8909"/>
    <cellStyle name="Normal 3 2 2 2 5 7 2 2 2" xfId="21111"/>
    <cellStyle name="Normal 3 2 2 2 5 7 2 2 2 2" xfId="45408"/>
    <cellStyle name="Normal 3 2 2 2 5 7 2 2 3" xfId="33206"/>
    <cellStyle name="Normal 3 2 2 2 5 7 2 3" xfId="17273"/>
    <cellStyle name="Normal 3 2 2 2 5 7 2 3 2" xfId="41570"/>
    <cellStyle name="Normal 3 2 2 2 5 7 2 4" xfId="29368"/>
    <cellStyle name="Normal 3 2 2 2 5 7 3" xfId="6661"/>
    <cellStyle name="Normal 3 2 2 2 5 7 3 2" xfId="8910"/>
    <cellStyle name="Normal 3 2 2 2 5 7 3 2 2" xfId="21112"/>
    <cellStyle name="Normal 3 2 2 2 5 7 3 2 2 2" xfId="45409"/>
    <cellStyle name="Normal 3 2 2 2 5 7 3 2 3" xfId="33207"/>
    <cellStyle name="Normal 3 2 2 2 5 7 3 3" xfId="18863"/>
    <cellStyle name="Normal 3 2 2 2 5 7 3 3 2" xfId="43160"/>
    <cellStyle name="Normal 3 2 2 2 5 7 3 4" xfId="30958"/>
    <cellStyle name="Normal 3 2 2 2 5 7 4" xfId="8908"/>
    <cellStyle name="Normal 3 2 2 2 5 7 4 2" xfId="21110"/>
    <cellStyle name="Normal 3 2 2 2 5 7 4 2 2" xfId="45407"/>
    <cellStyle name="Normal 3 2 2 2 5 7 4 3" xfId="33205"/>
    <cellStyle name="Normal 3 2 2 2 5 7 5" xfId="15045"/>
    <cellStyle name="Normal 3 2 2 2 5 7 5 2" xfId="39342"/>
    <cellStyle name="Normal 3 2 2 2 5 7 6" xfId="27033"/>
    <cellStyle name="Normal 3 2 2 2 5 8" xfId="8779"/>
    <cellStyle name="Normal 3 2 2 2 5 8 2" xfId="20981"/>
    <cellStyle name="Normal 3 2 2 2 5 8 2 2" xfId="45278"/>
    <cellStyle name="Normal 3 2 2 2 5 8 3" xfId="33076"/>
    <cellStyle name="Normal 3 2 2 2 5 9" xfId="13873"/>
    <cellStyle name="Normal 3 2 2 2 5 9 2" xfId="25861"/>
    <cellStyle name="Normal 3 2 2 2 5 9 2 2" xfId="50158"/>
    <cellStyle name="Normal 3 2 2 2 5 9 3" xfId="38170"/>
    <cellStyle name="Normal 3 2 2 2 6" xfId="618"/>
    <cellStyle name="Normal 3 2 2 2 6 10" xfId="52001"/>
    <cellStyle name="Normal 3 2 2 2 6 2" xfId="813"/>
    <cellStyle name="Normal 3 2 2 2 6 2 2" xfId="1058"/>
    <cellStyle name="Normal 3 2 2 2 6 2 2 2" xfId="2551"/>
    <cellStyle name="Normal 3 2 2 2 6 2 2 2 10" xfId="53071"/>
    <cellStyle name="Normal 3 2 2 2 6 2 2 2 2" xfId="3717"/>
    <cellStyle name="Normal 3 2 2 2 6 2 2 2 2 2" xfId="6058"/>
    <cellStyle name="Normal 3 2 2 2 6 2 2 2 2 2 2" xfId="8916"/>
    <cellStyle name="Normal 3 2 2 2 6 2 2 2 2 2 2 2" xfId="21118"/>
    <cellStyle name="Normal 3 2 2 2 6 2 2 2 2 2 2 2 2" xfId="45415"/>
    <cellStyle name="Normal 3 2 2 2 6 2 2 2 2 2 2 3" xfId="33213"/>
    <cellStyle name="Normal 3 2 2 2 6 2 2 2 2 2 3" xfId="18260"/>
    <cellStyle name="Normal 3 2 2 2 6 2 2 2 2 2 3 2" xfId="42557"/>
    <cellStyle name="Normal 3 2 2 2 6 2 2 2 2 2 4" xfId="30355"/>
    <cellStyle name="Normal 3 2 2 2 6 2 2 2 2 3" xfId="7755"/>
    <cellStyle name="Normal 3 2 2 2 6 2 2 2 2 3 2" xfId="8917"/>
    <cellStyle name="Normal 3 2 2 2 6 2 2 2 2 3 2 2" xfId="21119"/>
    <cellStyle name="Normal 3 2 2 2 6 2 2 2 2 3 2 2 2" xfId="45416"/>
    <cellStyle name="Normal 3 2 2 2 6 2 2 2 2 3 2 3" xfId="33214"/>
    <cellStyle name="Normal 3 2 2 2 6 2 2 2 2 3 3" xfId="19957"/>
    <cellStyle name="Normal 3 2 2 2 6 2 2 2 2 3 3 2" xfId="44254"/>
    <cellStyle name="Normal 3 2 2 2 6 2 2 2 2 3 4" xfId="32052"/>
    <cellStyle name="Normal 3 2 2 2 6 2 2 2 2 4" xfId="8915"/>
    <cellStyle name="Normal 3 2 2 2 6 2 2 2 2 4 2" xfId="21117"/>
    <cellStyle name="Normal 3 2 2 2 6 2 2 2 2 4 2 2" xfId="45414"/>
    <cellStyle name="Normal 3 2 2 2 6 2 2 2 2 4 3" xfId="33212"/>
    <cellStyle name="Normal 3 2 2 2 6 2 2 2 2 5" xfId="16032"/>
    <cellStyle name="Normal 3 2 2 2 6 2 2 2 2 5 2" xfId="40329"/>
    <cellStyle name="Normal 3 2 2 2 6 2 2 2 2 6" xfId="28020"/>
    <cellStyle name="Normal 3 2 2 2 6 2 2 2 3" xfId="4249"/>
    <cellStyle name="Normal 3 2 2 2 6 2 2 2 3 2" xfId="8918"/>
    <cellStyle name="Normal 3 2 2 2 6 2 2 2 3 2 2" xfId="21120"/>
    <cellStyle name="Normal 3 2 2 2 6 2 2 2 3 2 2 2" xfId="45417"/>
    <cellStyle name="Normal 3 2 2 2 6 2 2 2 3 2 3" xfId="33215"/>
    <cellStyle name="Normal 3 2 2 2 6 2 2 2 3 3" xfId="16560"/>
    <cellStyle name="Normal 3 2 2 2 6 2 2 2 3 3 2" xfId="40857"/>
    <cellStyle name="Normal 3 2 2 2 6 2 2 2 3 4" xfId="28548"/>
    <cellStyle name="Normal 3 2 2 2 6 2 2 2 4" xfId="4889"/>
    <cellStyle name="Normal 3 2 2 2 6 2 2 2 4 2" xfId="8919"/>
    <cellStyle name="Normal 3 2 2 2 6 2 2 2 4 2 2" xfId="21121"/>
    <cellStyle name="Normal 3 2 2 2 6 2 2 2 4 2 2 2" xfId="45418"/>
    <cellStyle name="Normal 3 2 2 2 6 2 2 2 4 2 3" xfId="33216"/>
    <cellStyle name="Normal 3 2 2 2 6 2 2 2 4 3" xfId="17091"/>
    <cellStyle name="Normal 3 2 2 2 6 2 2 2 4 3 2" xfId="41388"/>
    <cellStyle name="Normal 3 2 2 2 6 2 2 2 4 4" xfId="29186"/>
    <cellStyle name="Normal 3 2 2 2 6 2 2 2 5" xfId="6586"/>
    <cellStyle name="Normal 3 2 2 2 6 2 2 2 5 2" xfId="8920"/>
    <cellStyle name="Normal 3 2 2 2 6 2 2 2 5 2 2" xfId="21122"/>
    <cellStyle name="Normal 3 2 2 2 6 2 2 2 5 2 2 2" xfId="45419"/>
    <cellStyle name="Normal 3 2 2 2 6 2 2 2 5 2 3" xfId="33217"/>
    <cellStyle name="Normal 3 2 2 2 6 2 2 2 5 3" xfId="18788"/>
    <cellStyle name="Normal 3 2 2 2 6 2 2 2 5 3 2" xfId="43085"/>
    <cellStyle name="Normal 3 2 2 2 6 2 2 2 5 4" xfId="30883"/>
    <cellStyle name="Normal 3 2 2 2 6 2 2 2 6" xfId="8914"/>
    <cellStyle name="Normal 3 2 2 2 6 2 2 2 6 2" xfId="21116"/>
    <cellStyle name="Normal 3 2 2 2 6 2 2 2 6 2 2" xfId="45413"/>
    <cellStyle name="Normal 3 2 2 2 6 2 2 2 6 3" xfId="33211"/>
    <cellStyle name="Normal 3 2 2 2 6 2 2 2 7" xfId="14863"/>
    <cellStyle name="Normal 3 2 2 2 6 2 2 2 7 2" xfId="39160"/>
    <cellStyle name="Normal 3 2 2 2 6 2 2 2 8" xfId="26851"/>
    <cellStyle name="Normal 3 2 2 2 6 2 2 2 9" xfId="51259"/>
    <cellStyle name="Normal 3 2 2 2 6 2 2 3" xfId="3079"/>
    <cellStyle name="Normal 3 2 2 2 6 2 2 3 2" xfId="5527"/>
    <cellStyle name="Normal 3 2 2 2 6 2 2 3 2 2" xfId="8922"/>
    <cellStyle name="Normal 3 2 2 2 6 2 2 3 2 2 2" xfId="21124"/>
    <cellStyle name="Normal 3 2 2 2 6 2 2 3 2 2 2 2" xfId="45421"/>
    <cellStyle name="Normal 3 2 2 2 6 2 2 3 2 2 3" xfId="33219"/>
    <cellStyle name="Normal 3 2 2 2 6 2 2 3 2 3" xfId="17729"/>
    <cellStyle name="Normal 3 2 2 2 6 2 2 3 2 3 2" xfId="42026"/>
    <cellStyle name="Normal 3 2 2 2 6 2 2 3 2 4" xfId="29824"/>
    <cellStyle name="Normal 3 2 2 2 6 2 2 3 3" xfId="7117"/>
    <cellStyle name="Normal 3 2 2 2 6 2 2 3 3 2" xfId="8923"/>
    <cellStyle name="Normal 3 2 2 2 6 2 2 3 3 2 2" xfId="21125"/>
    <cellStyle name="Normal 3 2 2 2 6 2 2 3 3 2 2 2" xfId="45422"/>
    <cellStyle name="Normal 3 2 2 2 6 2 2 3 3 2 3" xfId="33220"/>
    <cellStyle name="Normal 3 2 2 2 6 2 2 3 3 3" xfId="19319"/>
    <cellStyle name="Normal 3 2 2 2 6 2 2 3 3 3 2" xfId="43616"/>
    <cellStyle name="Normal 3 2 2 2 6 2 2 3 3 4" xfId="31414"/>
    <cellStyle name="Normal 3 2 2 2 6 2 2 3 4" xfId="8921"/>
    <cellStyle name="Normal 3 2 2 2 6 2 2 3 4 2" xfId="21123"/>
    <cellStyle name="Normal 3 2 2 2 6 2 2 3 4 2 2" xfId="45420"/>
    <cellStyle name="Normal 3 2 2 2 6 2 2 3 4 3" xfId="33218"/>
    <cellStyle name="Normal 3 2 2 2 6 2 2 3 5" xfId="15501"/>
    <cellStyle name="Normal 3 2 2 2 6 2 2 3 5 2" xfId="39798"/>
    <cellStyle name="Normal 3 2 2 2 6 2 2 3 6" xfId="27489"/>
    <cellStyle name="Normal 3 2 2 2 6 2 2 4" xfId="8913"/>
    <cellStyle name="Normal 3 2 2 2 6 2 2 4 2" xfId="21115"/>
    <cellStyle name="Normal 3 2 2 2 6 2 2 4 2 2" xfId="45412"/>
    <cellStyle name="Normal 3 2 2 2 6 2 2 4 3" xfId="33210"/>
    <cellStyle name="Normal 3 2 2 2 6 2 2 5" xfId="14329"/>
    <cellStyle name="Normal 3 2 2 2 6 2 2 5 2" xfId="26317"/>
    <cellStyle name="Normal 3 2 2 2 6 2 2 5 2 2" xfId="50614"/>
    <cellStyle name="Normal 3 2 2 2 6 2 2 5 3" xfId="38626"/>
    <cellStyle name="Normal 3 2 2 2 6 2 2 6" xfId="51778"/>
    <cellStyle name="Normal 3 2 2 2 6 2 2 7" xfId="52433"/>
    <cellStyle name="Normal 3 2 2 2 6 2 3" xfId="2311"/>
    <cellStyle name="Normal 3 2 2 2 6 2 3 10" xfId="52831"/>
    <cellStyle name="Normal 3 2 2 2 6 2 3 2" xfId="3477"/>
    <cellStyle name="Normal 3 2 2 2 6 2 3 2 2" xfId="5818"/>
    <cellStyle name="Normal 3 2 2 2 6 2 3 2 2 2" xfId="8926"/>
    <cellStyle name="Normal 3 2 2 2 6 2 3 2 2 2 2" xfId="21128"/>
    <cellStyle name="Normal 3 2 2 2 6 2 3 2 2 2 2 2" xfId="45425"/>
    <cellStyle name="Normal 3 2 2 2 6 2 3 2 2 2 3" xfId="33223"/>
    <cellStyle name="Normal 3 2 2 2 6 2 3 2 2 3" xfId="18020"/>
    <cellStyle name="Normal 3 2 2 2 6 2 3 2 2 3 2" xfId="42317"/>
    <cellStyle name="Normal 3 2 2 2 6 2 3 2 2 4" xfId="30115"/>
    <cellStyle name="Normal 3 2 2 2 6 2 3 2 3" xfId="7515"/>
    <cellStyle name="Normal 3 2 2 2 6 2 3 2 3 2" xfId="8927"/>
    <cellStyle name="Normal 3 2 2 2 6 2 3 2 3 2 2" xfId="21129"/>
    <cellStyle name="Normal 3 2 2 2 6 2 3 2 3 2 2 2" xfId="45426"/>
    <cellStyle name="Normal 3 2 2 2 6 2 3 2 3 2 3" xfId="33224"/>
    <cellStyle name="Normal 3 2 2 2 6 2 3 2 3 3" xfId="19717"/>
    <cellStyle name="Normal 3 2 2 2 6 2 3 2 3 3 2" xfId="44014"/>
    <cellStyle name="Normal 3 2 2 2 6 2 3 2 3 4" xfId="31812"/>
    <cellStyle name="Normal 3 2 2 2 6 2 3 2 4" xfId="8925"/>
    <cellStyle name="Normal 3 2 2 2 6 2 3 2 4 2" xfId="21127"/>
    <cellStyle name="Normal 3 2 2 2 6 2 3 2 4 2 2" xfId="45424"/>
    <cellStyle name="Normal 3 2 2 2 6 2 3 2 4 3" xfId="33222"/>
    <cellStyle name="Normal 3 2 2 2 6 2 3 2 5" xfId="15792"/>
    <cellStyle name="Normal 3 2 2 2 6 2 3 2 5 2" xfId="40089"/>
    <cellStyle name="Normal 3 2 2 2 6 2 3 2 6" xfId="27780"/>
    <cellStyle name="Normal 3 2 2 2 6 2 3 3" xfId="4009"/>
    <cellStyle name="Normal 3 2 2 2 6 2 3 3 2" xfId="8928"/>
    <cellStyle name="Normal 3 2 2 2 6 2 3 3 2 2" xfId="21130"/>
    <cellStyle name="Normal 3 2 2 2 6 2 3 3 2 2 2" xfId="45427"/>
    <cellStyle name="Normal 3 2 2 2 6 2 3 3 2 3" xfId="33225"/>
    <cellStyle name="Normal 3 2 2 2 6 2 3 3 3" xfId="16320"/>
    <cellStyle name="Normal 3 2 2 2 6 2 3 3 3 2" xfId="40617"/>
    <cellStyle name="Normal 3 2 2 2 6 2 3 3 4" xfId="28308"/>
    <cellStyle name="Normal 3 2 2 2 6 2 3 4" xfId="4649"/>
    <cellStyle name="Normal 3 2 2 2 6 2 3 4 2" xfId="8929"/>
    <cellStyle name="Normal 3 2 2 2 6 2 3 4 2 2" xfId="21131"/>
    <cellStyle name="Normal 3 2 2 2 6 2 3 4 2 2 2" xfId="45428"/>
    <cellStyle name="Normal 3 2 2 2 6 2 3 4 2 3" xfId="33226"/>
    <cellStyle name="Normal 3 2 2 2 6 2 3 4 3" xfId="16851"/>
    <cellStyle name="Normal 3 2 2 2 6 2 3 4 3 2" xfId="41148"/>
    <cellStyle name="Normal 3 2 2 2 6 2 3 4 4" xfId="28946"/>
    <cellStyle name="Normal 3 2 2 2 6 2 3 5" xfId="6346"/>
    <cellStyle name="Normal 3 2 2 2 6 2 3 5 2" xfId="8930"/>
    <cellStyle name="Normal 3 2 2 2 6 2 3 5 2 2" xfId="21132"/>
    <cellStyle name="Normal 3 2 2 2 6 2 3 5 2 2 2" xfId="45429"/>
    <cellStyle name="Normal 3 2 2 2 6 2 3 5 2 3" xfId="33227"/>
    <cellStyle name="Normal 3 2 2 2 6 2 3 5 3" xfId="18548"/>
    <cellStyle name="Normal 3 2 2 2 6 2 3 5 3 2" xfId="42845"/>
    <cellStyle name="Normal 3 2 2 2 6 2 3 5 4" xfId="30643"/>
    <cellStyle name="Normal 3 2 2 2 6 2 3 6" xfId="8924"/>
    <cellStyle name="Normal 3 2 2 2 6 2 3 6 2" xfId="21126"/>
    <cellStyle name="Normal 3 2 2 2 6 2 3 6 2 2" xfId="45423"/>
    <cellStyle name="Normal 3 2 2 2 6 2 3 6 3" xfId="33221"/>
    <cellStyle name="Normal 3 2 2 2 6 2 3 7" xfId="14623"/>
    <cellStyle name="Normal 3 2 2 2 6 2 3 7 2" xfId="38920"/>
    <cellStyle name="Normal 3 2 2 2 6 2 3 8" xfId="26611"/>
    <cellStyle name="Normal 3 2 2 2 6 2 3 9" xfId="51019"/>
    <cellStyle name="Normal 3 2 2 2 6 2 4" xfId="2839"/>
    <cellStyle name="Normal 3 2 2 2 6 2 4 2" xfId="5287"/>
    <cellStyle name="Normal 3 2 2 2 6 2 4 2 2" xfId="8932"/>
    <cellStyle name="Normal 3 2 2 2 6 2 4 2 2 2" xfId="21134"/>
    <cellStyle name="Normal 3 2 2 2 6 2 4 2 2 2 2" xfId="45431"/>
    <cellStyle name="Normal 3 2 2 2 6 2 4 2 2 3" xfId="33229"/>
    <cellStyle name="Normal 3 2 2 2 6 2 4 2 3" xfId="17489"/>
    <cellStyle name="Normal 3 2 2 2 6 2 4 2 3 2" xfId="41786"/>
    <cellStyle name="Normal 3 2 2 2 6 2 4 2 4" xfId="29584"/>
    <cellStyle name="Normal 3 2 2 2 6 2 4 3" xfId="6877"/>
    <cellStyle name="Normal 3 2 2 2 6 2 4 3 2" xfId="8933"/>
    <cellStyle name="Normal 3 2 2 2 6 2 4 3 2 2" xfId="21135"/>
    <cellStyle name="Normal 3 2 2 2 6 2 4 3 2 2 2" xfId="45432"/>
    <cellStyle name="Normal 3 2 2 2 6 2 4 3 2 3" xfId="33230"/>
    <cellStyle name="Normal 3 2 2 2 6 2 4 3 3" xfId="19079"/>
    <cellStyle name="Normal 3 2 2 2 6 2 4 3 3 2" xfId="43376"/>
    <cellStyle name="Normal 3 2 2 2 6 2 4 3 4" xfId="31174"/>
    <cellStyle name="Normal 3 2 2 2 6 2 4 4" xfId="8931"/>
    <cellStyle name="Normal 3 2 2 2 6 2 4 4 2" xfId="21133"/>
    <cellStyle name="Normal 3 2 2 2 6 2 4 4 2 2" xfId="45430"/>
    <cellStyle name="Normal 3 2 2 2 6 2 4 4 3" xfId="33228"/>
    <cellStyle name="Normal 3 2 2 2 6 2 4 5" xfId="15261"/>
    <cellStyle name="Normal 3 2 2 2 6 2 4 5 2" xfId="39558"/>
    <cellStyle name="Normal 3 2 2 2 6 2 4 6" xfId="27249"/>
    <cellStyle name="Normal 3 2 2 2 6 2 5" xfId="8912"/>
    <cellStyle name="Normal 3 2 2 2 6 2 5 2" xfId="21114"/>
    <cellStyle name="Normal 3 2 2 2 6 2 5 2 2" xfId="45411"/>
    <cellStyle name="Normal 3 2 2 2 6 2 5 3" xfId="33209"/>
    <cellStyle name="Normal 3 2 2 2 6 2 6" xfId="14089"/>
    <cellStyle name="Normal 3 2 2 2 6 2 6 2" xfId="26077"/>
    <cellStyle name="Normal 3 2 2 2 6 2 6 2 2" xfId="50374"/>
    <cellStyle name="Normal 3 2 2 2 6 2 6 3" xfId="38386"/>
    <cellStyle name="Normal 3 2 2 2 6 2 7" xfId="51671"/>
    <cellStyle name="Normal 3 2 2 2 6 2 8" xfId="52193"/>
    <cellStyle name="Normal 3 2 2 2 6 3" xfId="715"/>
    <cellStyle name="Normal 3 2 2 2 6 3 2" xfId="962"/>
    <cellStyle name="Normal 3 2 2 2 6 3 2 2" xfId="2455"/>
    <cellStyle name="Normal 3 2 2 2 6 3 2 2 10" xfId="52975"/>
    <cellStyle name="Normal 3 2 2 2 6 3 2 2 2" xfId="3621"/>
    <cellStyle name="Normal 3 2 2 2 6 3 2 2 2 2" xfId="5962"/>
    <cellStyle name="Normal 3 2 2 2 6 3 2 2 2 2 2" xfId="8938"/>
    <cellStyle name="Normal 3 2 2 2 6 3 2 2 2 2 2 2" xfId="21140"/>
    <cellStyle name="Normal 3 2 2 2 6 3 2 2 2 2 2 2 2" xfId="45437"/>
    <cellStyle name="Normal 3 2 2 2 6 3 2 2 2 2 2 3" xfId="33235"/>
    <cellStyle name="Normal 3 2 2 2 6 3 2 2 2 2 3" xfId="18164"/>
    <cellStyle name="Normal 3 2 2 2 6 3 2 2 2 2 3 2" xfId="42461"/>
    <cellStyle name="Normal 3 2 2 2 6 3 2 2 2 2 4" xfId="30259"/>
    <cellStyle name="Normal 3 2 2 2 6 3 2 2 2 3" xfId="7659"/>
    <cellStyle name="Normal 3 2 2 2 6 3 2 2 2 3 2" xfId="8939"/>
    <cellStyle name="Normal 3 2 2 2 6 3 2 2 2 3 2 2" xfId="21141"/>
    <cellStyle name="Normal 3 2 2 2 6 3 2 2 2 3 2 2 2" xfId="45438"/>
    <cellStyle name="Normal 3 2 2 2 6 3 2 2 2 3 2 3" xfId="33236"/>
    <cellStyle name="Normal 3 2 2 2 6 3 2 2 2 3 3" xfId="19861"/>
    <cellStyle name="Normal 3 2 2 2 6 3 2 2 2 3 3 2" xfId="44158"/>
    <cellStyle name="Normal 3 2 2 2 6 3 2 2 2 3 4" xfId="31956"/>
    <cellStyle name="Normal 3 2 2 2 6 3 2 2 2 4" xfId="8937"/>
    <cellStyle name="Normal 3 2 2 2 6 3 2 2 2 4 2" xfId="21139"/>
    <cellStyle name="Normal 3 2 2 2 6 3 2 2 2 4 2 2" xfId="45436"/>
    <cellStyle name="Normal 3 2 2 2 6 3 2 2 2 4 3" xfId="33234"/>
    <cellStyle name="Normal 3 2 2 2 6 3 2 2 2 5" xfId="15936"/>
    <cellStyle name="Normal 3 2 2 2 6 3 2 2 2 5 2" xfId="40233"/>
    <cellStyle name="Normal 3 2 2 2 6 3 2 2 2 6" xfId="27924"/>
    <cellStyle name="Normal 3 2 2 2 6 3 2 2 3" xfId="4153"/>
    <cellStyle name="Normal 3 2 2 2 6 3 2 2 3 2" xfId="8940"/>
    <cellStyle name="Normal 3 2 2 2 6 3 2 2 3 2 2" xfId="21142"/>
    <cellStyle name="Normal 3 2 2 2 6 3 2 2 3 2 2 2" xfId="45439"/>
    <cellStyle name="Normal 3 2 2 2 6 3 2 2 3 2 3" xfId="33237"/>
    <cellStyle name="Normal 3 2 2 2 6 3 2 2 3 3" xfId="16464"/>
    <cellStyle name="Normal 3 2 2 2 6 3 2 2 3 3 2" xfId="40761"/>
    <cellStyle name="Normal 3 2 2 2 6 3 2 2 3 4" xfId="28452"/>
    <cellStyle name="Normal 3 2 2 2 6 3 2 2 4" xfId="4793"/>
    <cellStyle name="Normal 3 2 2 2 6 3 2 2 4 2" xfId="8941"/>
    <cellStyle name="Normal 3 2 2 2 6 3 2 2 4 2 2" xfId="21143"/>
    <cellStyle name="Normal 3 2 2 2 6 3 2 2 4 2 2 2" xfId="45440"/>
    <cellStyle name="Normal 3 2 2 2 6 3 2 2 4 2 3" xfId="33238"/>
    <cellStyle name="Normal 3 2 2 2 6 3 2 2 4 3" xfId="16995"/>
    <cellStyle name="Normal 3 2 2 2 6 3 2 2 4 3 2" xfId="41292"/>
    <cellStyle name="Normal 3 2 2 2 6 3 2 2 4 4" xfId="29090"/>
    <cellStyle name="Normal 3 2 2 2 6 3 2 2 5" xfId="6490"/>
    <cellStyle name="Normal 3 2 2 2 6 3 2 2 5 2" xfId="8942"/>
    <cellStyle name="Normal 3 2 2 2 6 3 2 2 5 2 2" xfId="21144"/>
    <cellStyle name="Normal 3 2 2 2 6 3 2 2 5 2 2 2" xfId="45441"/>
    <cellStyle name="Normal 3 2 2 2 6 3 2 2 5 2 3" xfId="33239"/>
    <cellStyle name="Normal 3 2 2 2 6 3 2 2 5 3" xfId="18692"/>
    <cellStyle name="Normal 3 2 2 2 6 3 2 2 5 3 2" xfId="42989"/>
    <cellStyle name="Normal 3 2 2 2 6 3 2 2 5 4" xfId="30787"/>
    <cellStyle name="Normal 3 2 2 2 6 3 2 2 6" xfId="8936"/>
    <cellStyle name="Normal 3 2 2 2 6 3 2 2 6 2" xfId="21138"/>
    <cellStyle name="Normal 3 2 2 2 6 3 2 2 6 2 2" xfId="45435"/>
    <cellStyle name="Normal 3 2 2 2 6 3 2 2 6 3" xfId="33233"/>
    <cellStyle name="Normal 3 2 2 2 6 3 2 2 7" xfId="14767"/>
    <cellStyle name="Normal 3 2 2 2 6 3 2 2 7 2" xfId="39064"/>
    <cellStyle name="Normal 3 2 2 2 6 3 2 2 8" xfId="26755"/>
    <cellStyle name="Normal 3 2 2 2 6 3 2 2 9" xfId="51163"/>
    <cellStyle name="Normal 3 2 2 2 6 3 2 3" xfId="2983"/>
    <cellStyle name="Normal 3 2 2 2 6 3 2 3 2" xfId="5431"/>
    <cellStyle name="Normal 3 2 2 2 6 3 2 3 2 2" xfId="8944"/>
    <cellStyle name="Normal 3 2 2 2 6 3 2 3 2 2 2" xfId="21146"/>
    <cellStyle name="Normal 3 2 2 2 6 3 2 3 2 2 2 2" xfId="45443"/>
    <cellStyle name="Normal 3 2 2 2 6 3 2 3 2 2 3" xfId="33241"/>
    <cellStyle name="Normal 3 2 2 2 6 3 2 3 2 3" xfId="17633"/>
    <cellStyle name="Normal 3 2 2 2 6 3 2 3 2 3 2" xfId="41930"/>
    <cellStyle name="Normal 3 2 2 2 6 3 2 3 2 4" xfId="29728"/>
    <cellStyle name="Normal 3 2 2 2 6 3 2 3 3" xfId="7021"/>
    <cellStyle name="Normal 3 2 2 2 6 3 2 3 3 2" xfId="8945"/>
    <cellStyle name="Normal 3 2 2 2 6 3 2 3 3 2 2" xfId="21147"/>
    <cellStyle name="Normal 3 2 2 2 6 3 2 3 3 2 2 2" xfId="45444"/>
    <cellStyle name="Normal 3 2 2 2 6 3 2 3 3 2 3" xfId="33242"/>
    <cellStyle name="Normal 3 2 2 2 6 3 2 3 3 3" xfId="19223"/>
    <cellStyle name="Normal 3 2 2 2 6 3 2 3 3 3 2" xfId="43520"/>
    <cellStyle name="Normal 3 2 2 2 6 3 2 3 3 4" xfId="31318"/>
    <cellStyle name="Normal 3 2 2 2 6 3 2 3 4" xfId="8943"/>
    <cellStyle name="Normal 3 2 2 2 6 3 2 3 4 2" xfId="21145"/>
    <cellStyle name="Normal 3 2 2 2 6 3 2 3 4 2 2" xfId="45442"/>
    <cellStyle name="Normal 3 2 2 2 6 3 2 3 4 3" xfId="33240"/>
    <cellStyle name="Normal 3 2 2 2 6 3 2 3 5" xfId="15405"/>
    <cellStyle name="Normal 3 2 2 2 6 3 2 3 5 2" xfId="39702"/>
    <cellStyle name="Normal 3 2 2 2 6 3 2 3 6" xfId="27393"/>
    <cellStyle name="Normal 3 2 2 2 6 3 2 4" xfId="8935"/>
    <cellStyle name="Normal 3 2 2 2 6 3 2 4 2" xfId="21137"/>
    <cellStyle name="Normal 3 2 2 2 6 3 2 4 2 2" xfId="45434"/>
    <cellStyle name="Normal 3 2 2 2 6 3 2 4 3" xfId="33232"/>
    <cellStyle name="Normal 3 2 2 2 6 3 2 5" xfId="14233"/>
    <cellStyle name="Normal 3 2 2 2 6 3 2 5 2" xfId="26221"/>
    <cellStyle name="Normal 3 2 2 2 6 3 2 5 2 2" xfId="50518"/>
    <cellStyle name="Normal 3 2 2 2 6 3 2 5 3" xfId="38530"/>
    <cellStyle name="Normal 3 2 2 2 6 3 2 6" xfId="51524"/>
    <cellStyle name="Normal 3 2 2 2 6 3 2 7" xfId="52337"/>
    <cellStyle name="Normal 3 2 2 2 6 3 3" xfId="2215"/>
    <cellStyle name="Normal 3 2 2 2 6 3 3 10" xfId="52735"/>
    <cellStyle name="Normal 3 2 2 2 6 3 3 2" xfId="3381"/>
    <cellStyle name="Normal 3 2 2 2 6 3 3 2 2" xfId="5722"/>
    <cellStyle name="Normal 3 2 2 2 6 3 3 2 2 2" xfId="8948"/>
    <cellStyle name="Normal 3 2 2 2 6 3 3 2 2 2 2" xfId="21150"/>
    <cellStyle name="Normal 3 2 2 2 6 3 3 2 2 2 2 2" xfId="45447"/>
    <cellStyle name="Normal 3 2 2 2 6 3 3 2 2 2 3" xfId="33245"/>
    <cellStyle name="Normal 3 2 2 2 6 3 3 2 2 3" xfId="17924"/>
    <cellStyle name="Normal 3 2 2 2 6 3 3 2 2 3 2" xfId="42221"/>
    <cellStyle name="Normal 3 2 2 2 6 3 3 2 2 4" xfId="30019"/>
    <cellStyle name="Normal 3 2 2 2 6 3 3 2 3" xfId="7419"/>
    <cellStyle name="Normal 3 2 2 2 6 3 3 2 3 2" xfId="8949"/>
    <cellStyle name="Normal 3 2 2 2 6 3 3 2 3 2 2" xfId="21151"/>
    <cellStyle name="Normal 3 2 2 2 6 3 3 2 3 2 2 2" xfId="45448"/>
    <cellStyle name="Normal 3 2 2 2 6 3 3 2 3 2 3" xfId="33246"/>
    <cellStyle name="Normal 3 2 2 2 6 3 3 2 3 3" xfId="19621"/>
    <cellStyle name="Normal 3 2 2 2 6 3 3 2 3 3 2" xfId="43918"/>
    <cellStyle name="Normal 3 2 2 2 6 3 3 2 3 4" xfId="31716"/>
    <cellStyle name="Normal 3 2 2 2 6 3 3 2 4" xfId="8947"/>
    <cellStyle name="Normal 3 2 2 2 6 3 3 2 4 2" xfId="21149"/>
    <cellStyle name="Normal 3 2 2 2 6 3 3 2 4 2 2" xfId="45446"/>
    <cellStyle name="Normal 3 2 2 2 6 3 3 2 4 3" xfId="33244"/>
    <cellStyle name="Normal 3 2 2 2 6 3 3 2 5" xfId="15696"/>
    <cellStyle name="Normal 3 2 2 2 6 3 3 2 5 2" xfId="39993"/>
    <cellStyle name="Normal 3 2 2 2 6 3 3 2 6" xfId="27684"/>
    <cellStyle name="Normal 3 2 2 2 6 3 3 3" xfId="3913"/>
    <cellStyle name="Normal 3 2 2 2 6 3 3 3 2" xfId="8950"/>
    <cellStyle name="Normal 3 2 2 2 6 3 3 3 2 2" xfId="21152"/>
    <cellStyle name="Normal 3 2 2 2 6 3 3 3 2 2 2" xfId="45449"/>
    <cellStyle name="Normal 3 2 2 2 6 3 3 3 2 3" xfId="33247"/>
    <cellStyle name="Normal 3 2 2 2 6 3 3 3 3" xfId="16224"/>
    <cellStyle name="Normal 3 2 2 2 6 3 3 3 3 2" xfId="40521"/>
    <cellStyle name="Normal 3 2 2 2 6 3 3 3 4" xfId="28212"/>
    <cellStyle name="Normal 3 2 2 2 6 3 3 4" xfId="4553"/>
    <cellStyle name="Normal 3 2 2 2 6 3 3 4 2" xfId="8951"/>
    <cellStyle name="Normal 3 2 2 2 6 3 3 4 2 2" xfId="21153"/>
    <cellStyle name="Normal 3 2 2 2 6 3 3 4 2 2 2" xfId="45450"/>
    <cellStyle name="Normal 3 2 2 2 6 3 3 4 2 3" xfId="33248"/>
    <cellStyle name="Normal 3 2 2 2 6 3 3 4 3" xfId="16755"/>
    <cellStyle name="Normal 3 2 2 2 6 3 3 4 3 2" xfId="41052"/>
    <cellStyle name="Normal 3 2 2 2 6 3 3 4 4" xfId="28850"/>
    <cellStyle name="Normal 3 2 2 2 6 3 3 5" xfId="6250"/>
    <cellStyle name="Normal 3 2 2 2 6 3 3 5 2" xfId="8952"/>
    <cellStyle name="Normal 3 2 2 2 6 3 3 5 2 2" xfId="21154"/>
    <cellStyle name="Normal 3 2 2 2 6 3 3 5 2 2 2" xfId="45451"/>
    <cellStyle name="Normal 3 2 2 2 6 3 3 5 2 3" xfId="33249"/>
    <cellStyle name="Normal 3 2 2 2 6 3 3 5 3" xfId="18452"/>
    <cellStyle name="Normal 3 2 2 2 6 3 3 5 3 2" xfId="42749"/>
    <cellStyle name="Normal 3 2 2 2 6 3 3 5 4" xfId="30547"/>
    <cellStyle name="Normal 3 2 2 2 6 3 3 6" xfId="8946"/>
    <cellStyle name="Normal 3 2 2 2 6 3 3 6 2" xfId="21148"/>
    <cellStyle name="Normal 3 2 2 2 6 3 3 6 2 2" xfId="45445"/>
    <cellStyle name="Normal 3 2 2 2 6 3 3 6 3" xfId="33243"/>
    <cellStyle name="Normal 3 2 2 2 6 3 3 7" xfId="14527"/>
    <cellStyle name="Normal 3 2 2 2 6 3 3 7 2" xfId="38824"/>
    <cellStyle name="Normal 3 2 2 2 6 3 3 8" xfId="26515"/>
    <cellStyle name="Normal 3 2 2 2 6 3 3 9" xfId="50923"/>
    <cellStyle name="Normal 3 2 2 2 6 3 4" xfId="2743"/>
    <cellStyle name="Normal 3 2 2 2 6 3 4 2" xfId="5191"/>
    <cellStyle name="Normal 3 2 2 2 6 3 4 2 2" xfId="8954"/>
    <cellStyle name="Normal 3 2 2 2 6 3 4 2 2 2" xfId="21156"/>
    <cellStyle name="Normal 3 2 2 2 6 3 4 2 2 2 2" xfId="45453"/>
    <cellStyle name="Normal 3 2 2 2 6 3 4 2 2 3" xfId="33251"/>
    <cellStyle name="Normal 3 2 2 2 6 3 4 2 3" xfId="17393"/>
    <cellStyle name="Normal 3 2 2 2 6 3 4 2 3 2" xfId="41690"/>
    <cellStyle name="Normal 3 2 2 2 6 3 4 2 4" xfId="29488"/>
    <cellStyle name="Normal 3 2 2 2 6 3 4 3" xfId="6781"/>
    <cellStyle name="Normal 3 2 2 2 6 3 4 3 2" xfId="8955"/>
    <cellStyle name="Normal 3 2 2 2 6 3 4 3 2 2" xfId="21157"/>
    <cellStyle name="Normal 3 2 2 2 6 3 4 3 2 2 2" xfId="45454"/>
    <cellStyle name="Normal 3 2 2 2 6 3 4 3 2 3" xfId="33252"/>
    <cellStyle name="Normal 3 2 2 2 6 3 4 3 3" xfId="18983"/>
    <cellStyle name="Normal 3 2 2 2 6 3 4 3 3 2" xfId="43280"/>
    <cellStyle name="Normal 3 2 2 2 6 3 4 3 4" xfId="31078"/>
    <cellStyle name="Normal 3 2 2 2 6 3 4 4" xfId="8953"/>
    <cellStyle name="Normal 3 2 2 2 6 3 4 4 2" xfId="21155"/>
    <cellStyle name="Normal 3 2 2 2 6 3 4 4 2 2" xfId="45452"/>
    <cellStyle name="Normal 3 2 2 2 6 3 4 4 3" xfId="33250"/>
    <cellStyle name="Normal 3 2 2 2 6 3 4 5" xfId="15165"/>
    <cellStyle name="Normal 3 2 2 2 6 3 4 5 2" xfId="39462"/>
    <cellStyle name="Normal 3 2 2 2 6 3 4 6" xfId="27153"/>
    <cellStyle name="Normal 3 2 2 2 6 3 5" xfId="8934"/>
    <cellStyle name="Normal 3 2 2 2 6 3 5 2" xfId="21136"/>
    <cellStyle name="Normal 3 2 2 2 6 3 5 2 2" xfId="45433"/>
    <cellStyle name="Normal 3 2 2 2 6 3 5 3" xfId="33231"/>
    <cellStyle name="Normal 3 2 2 2 6 3 6" xfId="13993"/>
    <cellStyle name="Normal 3 2 2 2 6 3 6 2" xfId="25981"/>
    <cellStyle name="Normal 3 2 2 2 6 3 6 2 2" xfId="50278"/>
    <cellStyle name="Normal 3 2 2 2 6 3 6 3" xfId="38290"/>
    <cellStyle name="Normal 3 2 2 2 6 3 7" xfId="51750"/>
    <cellStyle name="Normal 3 2 2 2 6 3 8" xfId="52097"/>
    <cellStyle name="Normal 3 2 2 2 6 4" xfId="890"/>
    <cellStyle name="Normal 3 2 2 2 6 4 2" xfId="2383"/>
    <cellStyle name="Normal 3 2 2 2 6 4 2 10" xfId="52903"/>
    <cellStyle name="Normal 3 2 2 2 6 4 2 2" xfId="3549"/>
    <cellStyle name="Normal 3 2 2 2 6 4 2 2 2" xfId="5890"/>
    <cellStyle name="Normal 3 2 2 2 6 4 2 2 2 2" xfId="8959"/>
    <cellStyle name="Normal 3 2 2 2 6 4 2 2 2 2 2" xfId="21161"/>
    <cellStyle name="Normal 3 2 2 2 6 4 2 2 2 2 2 2" xfId="45458"/>
    <cellStyle name="Normal 3 2 2 2 6 4 2 2 2 2 3" xfId="33256"/>
    <cellStyle name="Normal 3 2 2 2 6 4 2 2 2 3" xfId="18092"/>
    <cellStyle name="Normal 3 2 2 2 6 4 2 2 2 3 2" xfId="42389"/>
    <cellStyle name="Normal 3 2 2 2 6 4 2 2 2 4" xfId="30187"/>
    <cellStyle name="Normal 3 2 2 2 6 4 2 2 3" xfId="7587"/>
    <cellStyle name="Normal 3 2 2 2 6 4 2 2 3 2" xfId="8960"/>
    <cellStyle name="Normal 3 2 2 2 6 4 2 2 3 2 2" xfId="21162"/>
    <cellStyle name="Normal 3 2 2 2 6 4 2 2 3 2 2 2" xfId="45459"/>
    <cellStyle name="Normal 3 2 2 2 6 4 2 2 3 2 3" xfId="33257"/>
    <cellStyle name="Normal 3 2 2 2 6 4 2 2 3 3" xfId="19789"/>
    <cellStyle name="Normal 3 2 2 2 6 4 2 2 3 3 2" xfId="44086"/>
    <cellStyle name="Normal 3 2 2 2 6 4 2 2 3 4" xfId="31884"/>
    <cellStyle name="Normal 3 2 2 2 6 4 2 2 4" xfId="8958"/>
    <cellStyle name="Normal 3 2 2 2 6 4 2 2 4 2" xfId="21160"/>
    <cellStyle name="Normal 3 2 2 2 6 4 2 2 4 2 2" xfId="45457"/>
    <cellStyle name="Normal 3 2 2 2 6 4 2 2 4 3" xfId="33255"/>
    <cellStyle name="Normal 3 2 2 2 6 4 2 2 5" xfId="15864"/>
    <cellStyle name="Normal 3 2 2 2 6 4 2 2 5 2" xfId="40161"/>
    <cellStyle name="Normal 3 2 2 2 6 4 2 2 6" xfId="27852"/>
    <cellStyle name="Normal 3 2 2 2 6 4 2 3" xfId="4081"/>
    <cellStyle name="Normal 3 2 2 2 6 4 2 3 2" xfId="8961"/>
    <cellStyle name="Normal 3 2 2 2 6 4 2 3 2 2" xfId="21163"/>
    <cellStyle name="Normal 3 2 2 2 6 4 2 3 2 2 2" xfId="45460"/>
    <cellStyle name="Normal 3 2 2 2 6 4 2 3 2 3" xfId="33258"/>
    <cellStyle name="Normal 3 2 2 2 6 4 2 3 3" xfId="16392"/>
    <cellStyle name="Normal 3 2 2 2 6 4 2 3 3 2" xfId="40689"/>
    <cellStyle name="Normal 3 2 2 2 6 4 2 3 4" xfId="28380"/>
    <cellStyle name="Normal 3 2 2 2 6 4 2 4" xfId="4721"/>
    <cellStyle name="Normal 3 2 2 2 6 4 2 4 2" xfId="8962"/>
    <cellStyle name="Normal 3 2 2 2 6 4 2 4 2 2" xfId="21164"/>
    <cellStyle name="Normal 3 2 2 2 6 4 2 4 2 2 2" xfId="45461"/>
    <cellStyle name="Normal 3 2 2 2 6 4 2 4 2 3" xfId="33259"/>
    <cellStyle name="Normal 3 2 2 2 6 4 2 4 3" xfId="16923"/>
    <cellStyle name="Normal 3 2 2 2 6 4 2 4 3 2" xfId="41220"/>
    <cellStyle name="Normal 3 2 2 2 6 4 2 4 4" xfId="29018"/>
    <cellStyle name="Normal 3 2 2 2 6 4 2 5" xfId="6418"/>
    <cellStyle name="Normal 3 2 2 2 6 4 2 5 2" xfId="8963"/>
    <cellStyle name="Normal 3 2 2 2 6 4 2 5 2 2" xfId="21165"/>
    <cellStyle name="Normal 3 2 2 2 6 4 2 5 2 2 2" xfId="45462"/>
    <cellStyle name="Normal 3 2 2 2 6 4 2 5 2 3" xfId="33260"/>
    <cellStyle name="Normal 3 2 2 2 6 4 2 5 3" xfId="18620"/>
    <cellStyle name="Normal 3 2 2 2 6 4 2 5 3 2" xfId="42917"/>
    <cellStyle name="Normal 3 2 2 2 6 4 2 5 4" xfId="30715"/>
    <cellStyle name="Normal 3 2 2 2 6 4 2 6" xfId="8957"/>
    <cellStyle name="Normal 3 2 2 2 6 4 2 6 2" xfId="21159"/>
    <cellStyle name="Normal 3 2 2 2 6 4 2 6 2 2" xfId="45456"/>
    <cellStyle name="Normal 3 2 2 2 6 4 2 6 3" xfId="33254"/>
    <cellStyle name="Normal 3 2 2 2 6 4 2 7" xfId="14695"/>
    <cellStyle name="Normal 3 2 2 2 6 4 2 7 2" xfId="38992"/>
    <cellStyle name="Normal 3 2 2 2 6 4 2 8" xfId="26683"/>
    <cellStyle name="Normal 3 2 2 2 6 4 2 9" xfId="51091"/>
    <cellStyle name="Normal 3 2 2 2 6 4 3" xfId="2911"/>
    <cellStyle name="Normal 3 2 2 2 6 4 3 2" xfId="5359"/>
    <cellStyle name="Normal 3 2 2 2 6 4 3 2 2" xfId="8965"/>
    <cellStyle name="Normal 3 2 2 2 6 4 3 2 2 2" xfId="21167"/>
    <cellStyle name="Normal 3 2 2 2 6 4 3 2 2 2 2" xfId="45464"/>
    <cellStyle name="Normal 3 2 2 2 6 4 3 2 2 3" xfId="33262"/>
    <cellStyle name="Normal 3 2 2 2 6 4 3 2 3" xfId="17561"/>
    <cellStyle name="Normal 3 2 2 2 6 4 3 2 3 2" xfId="41858"/>
    <cellStyle name="Normal 3 2 2 2 6 4 3 2 4" xfId="29656"/>
    <cellStyle name="Normal 3 2 2 2 6 4 3 3" xfId="6949"/>
    <cellStyle name="Normal 3 2 2 2 6 4 3 3 2" xfId="8966"/>
    <cellStyle name="Normal 3 2 2 2 6 4 3 3 2 2" xfId="21168"/>
    <cellStyle name="Normal 3 2 2 2 6 4 3 3 2 2 2" xfId="45465"/>
    <cellStyle name="Normal 3 2 2 2 6 4 3 3 2 3" xfId="33263"/>
    <cellStyle name="Normal 3 2 2 2 6 4 3 3 3" xfId="19151"/>
    <cellStyle name="Normal 3 2 2 2 6 4 3 3 3 2" xfId="43448"/>
    <cellStyle name="Normal 3 2 2 2 6 4 3 3 4" xfId="31246"/>
    <cellStyle name="Normal 3 2 2 2 6 4 3 4" xfId="8964"/>
    <cellStyle name="Normal 3 2 2 2 6 4 3 4 2" xfId="21166"/>
    <cellStyle name="Normal 3 2 2 2 6 4 3 4 2 2" xfId="45463"/>
    <cellStyle name="Normal 3 2 2 2 6 4 3 4 3" xfId="33261"/>
    <cellStyle name="Normal 3 2 2 2 6 4 3 5" xfId="15333"/>
    <cellStyle name="Normal 3 2 2 2 6 4 3 5 2" xfId="39630"/>
    <cellStyle name="Normal 3 2 2 2 6 4 3 6" xfId="27321"/>
    <cellStyle name="Normal 3 2 2 2 6 4 4" xfId="8956"/>
    <cellStyle name="Normal 3 2 2 2 6 4 4 2" xfId="21158"/>
    <cellStyle name="Normal 3 2 2 2 6 4 4 2 2" xfId="45455"/>
    <cellStyle name="Normal 3 2 2 2 6 4 4 3" xfId="33253"/>
    <cellStyle name="Normal 3 2 2 2 6 4 5" xfId="14161"/>
    <cellStyle name="Normal 3 2 2 2 6 4 5 2" xfId="26149"/>
    <cellStyle name="Normal 3 2 2 2 6 4 5 2 2" xfId="50446"/>
    <cellStyle name="Normal 3 2 2 2 6 4 5 3" xfId="38458"/>
    <cellStyle name="Normal 3 2 2 2 6 4 6" xfId="51497"/>
    <cellStyle name="Normal 3 2 2 2 6 4 7" xfId="52265"/>
    <cellStyle name="Normal 3 2 2 2 6 5" xfId="2119"/>
    <cellStyle name="Normal 3 2 2 2 6 5 10" xfId="52639"/>
    <cellStyle name="Normal 3 2 2 2 6 5 2" xfId="3285"/>
    <cellStyle name="Normal 3 2 2 2 6 5 2 2" xfId="5626"/>
    <cellStyle name="Normal 3 2 2 2 6 5 2 2 2" xfId="8969"/>
    <cellStyle name="Normal 3 2 2 2 6 5 2 2 2 2" xfId="21171"/>
    <cellStyle name="Normal 3 2 2 2 6 5 2 2 2 2 2" xfId="45468"/>
    <cellStyle name="Normal 3 2 2 2 6 5 2 2 2 3" xfId="33266"/>
    <cellStyle name="Normal 3 2 2 2 6 5 2 2 3" xfId="17828"/>
    <cellStyle name="Normal 3 2 2 2 6 5 2 2 3 2" xfId="42125"/>
    <cellStyle name="Normal 3 2 2 2 6 5 2 2 4" xfId="29923"/>
    <cellStyle name="Normal 3 2 2 2 6 5 2 3" xfId="7323"/>
    <cellStyle name="Normal 3 2 2 2 6 5 2 3 2" xfId="8970"/>
    <cellStyle name="Normal 3 2 2 2 6 5 2 3 2 2" xfId="21172"/>
    <cellStyle name="Normal 3 2 2 2 6 5 2 3 2 2 2" xfId="45469"/>
    <cellStyle name="Normal 3 2 2 2 6 5 2 3 2 3" xfId="33267"/>
    <cellStyle name="Normal 3 2 2 2 6 5 2 3 3" xfId="19525"/>
    <cellStyle name="Normal 3 2 2 2 6 5 2 3 3 2" xfId="43822"/>
    <cellStyle name="Normal 3 2 2 2 6 5 2 3 4" xfId="31620"/>
    <cellStyle name="Normal 3 2 2 2 6 5 2 4" xfId="8968"/>
    <cellStyle name="Normal 3 2 2 2 6 5 2 4 2" xfId="21170"/>
    <cellStyle name="Normal 3 2 2 2 6 5 2 4 2 2" xfId="45467"/>
    <cellStyle name="Normal 3 2 2 2 6 5 2 4 3" xfId="33265"/>
    <cellStyle name="Normal 3 2 2 2 6 5 2 5" xfId="15600"/>
    <cellStyle name="Normal 3 2 2 2 6 5 2 5 2" xfId="39897"/>
    <cellStyle name="Normal 3 2 2 2 6 5 2 6" xfId="27588"/>
    <cellStyle name="Normal 3 2 2 2 6 5 3" xfId="3817"/>
    <cellStyle name="Normal 3 2 2 2 6 5 3 2" xfId="8971"/>
    <cellStyle name="Normal 3 2 2 2 6 5 3 2 2" xfId="21173"/>
    <cellStyle name="Normal 3 2 2 2 6 5 3 2 2 2" xfId="45470"/>
    <cellStyle name="Normal 3 2 2 2 6 5 3 2 3" xfId="33268"/>
    <cellStyle name="Normal 3 2 2 2 6 5 3 3" xfId="16128"/>
    <cellStyle name="Normal 3 2 2 2 6 5 3 3 2" xfId="40425"/>
    <cellStyle name="Normal 3 2 2 2 6 5 3 4" xfId="28116"/>
    <cellStyle name="Normal 3 2 2 2 6 5 4" xfId="4457"/>
    <cellStyle name="Normal 3 2 2 2 6 5 4 2" xfId="8972"/>
    <cellStyle name="Normal 3 2 2 2 6 5 4 2 2" xfId="21174"/>
    <cellStyle name="Normal 3 2 2 2 6 5 4 2 2 2" xfId="45471"/>
    <cellStyle name="Normal 3 2 2 2 6 5 4 2 3" xfId="33269"/>
    <cellStyle name="Normal 3 2 2 2 6 5 4 3" xfId="16659"/>
    <cellStyle name="Normal 3 2 2 2 6 5 4 3 2" xfId="40956"/>
    <cellStyle name="Normal 3 2 2 2 6 5 4 4" xfId="28754"/>
    <cellStyle name="Normal 3 2 2 2 6 5 5" xfId="6154"/>
    <cellStyle name="Normal 3 2 2 2 6 5 5 2" xfId="8973"/>
    <cellStyle name="Normal 3 2 2 2 6 5 5 2 2" xfId="21175"/>
    <cellStyle name="Normal 3 2 2 2 6 5 5 2 2 2" xfId="45472"/>
    <cellStyle name="Normal 3 2 2 2 6 5 5 2 3" xfId="33270"/>
    <cellStyle name="Normal 3 2 2 2 6 5 5 3" xfId="18356"/>
    <cellStyle name="Normal 3 2 2 2 6 5 5 3 2" xfId="42653"/>
    <cellStyle name="Normal 3 2 2 2 6 5 5 4" xfId="30451"/>
    <cellStyle name="Normal 3 2 2 2 6 5 6" xfId="8967"/>
    <cellStyle name="Normal 3 2 2 2 6 5 6 2" xfId="21169"/>
    <cellStyle name="Normal 3 2 2 2 6 5 6 2 2" xfId="45466"/>
    <cellStyle name="Normal 3 2 2 2 6 5 6 3" xfId="33264"/>
    <cellStyle name="Normal 3 2 2 2 6 5 7" xfId="14431"/>
    <cellStyle name="Normal 3 2 2 2 6 5 7 2" xfId="38728"/>
    <cellStyle name="Normal 3 2 2 2 6 5 8" xfId="26419"/>
    <cellStyle name="Normal 3 2 2 2 6 5 9" xfId="50827"/>
    <cellStyle name="Normal 3 2 2 2 6 6" xfId="2647"/>
    <cellStyle name="Normal 3 2 2 2 6 6 2" xfId="5095"/>
    <cellStyle name="Normal 3 2 2 2 6 6 2 2" xfId="8975"/>
    <cellStyle name="Normal 3 2 2 2 6 6 2 2 2" xfId="21177"/>
    <cellStyle name="Normal 3 2 2 2 6 6 2 2 2 2" xfId="45474"/>
    <cellStyle name="Normal 3 2 2 2 6 6 2 2 3" xfId="33272"/>
    <cellStyle name="Normal 3 2 2 2 6 6 2 3" xfId="17297"/>
    <cellStyle name="Normal 3 2 2 2 6 6 2 3 2" xfId="41594"/>
    <cellStyle name="Normal 3 2 2 2 6 6 2 4" xfId="29392"/>
    <cellStyle name="Normal 3 2 2 2 6 6 3" xfId="6685"/>
    <cellStyle name="Normal 3 2 2 2 6 6 3 2" xfId="8976"/>
    <cellStyle name="Normal 3 2 2 2 6 6 3 2 2" xfId="21178"/>
    <cellStyle name="Normal 3 2 2 2 6 6 3 2 2 2" xfId="45475"/>
    <cellStyle name="Normal 3 2 2 2 6 6 3 2 3" xfId="33273"/>
    <cellStyle name="Normal 3 2 2 2 6 6 3 3" xfId="18887"/>
    <cellStyle name="Normal 3 2 2 2 6 6 3 3 2" xfId="43184"/>
    <cellStyle name="Normal 3 2 2 2 6 6 3 4" xfId="30982"/>
    <cellStyle name="Normal 3 2 2 2 6 6 4" xfId="8974"/>
    <cellStyle name="Normal 3 2 2 2 6 6 4 2" xfId="21176"/>
    <cellStyle name="Normal 3 2 2 2 6 6 4 2 2" xfId="45473"/>
    <cellStyle name="Normal 3 2 2 2 6 6 4 3" xfId="33271"/>
    <cellStyle name="Normal 3 2 2 2 6 6 5" xfId="15069"/>
    <cellStyle name="Normal 3 2 2 2 6 6 5 2" xfId="39366"/>
    <cellStyle name="Normal 3 2 2 2 6 6 6" xfId="27057"/>
    <cellStyle name="Normal 3 2 2 2 6 7" xfId="8911"/>
    <cellStyle name="Normal 3 2 2 2 6 7 2" xfId="21113"/>
    <cellStyle name="Normal 3 2 2 2 6 7 2 2" xfId="45410"/>
    <cellStyle name="Normal 3 2 2 2 6 7 3" xfId="33208"/>
    <cellStyle name="Normal 3 2 2 2 6 8" xfId="13897"/>
    <cellStyle name="Normal 3 2 2 2 6 8 2" xfId="25885"/>
    <cellStyle name="Normal 3 2 2 2 6 8 2 2" xfId="50182"/>
    <cellStyle name="Normal 3 2 2 2 6 8 3" xfId="38194"/>
    <cellStyle name="Normal 3 2 2 2 6 9" xfId="51804"/>
    <cellStyle name="Normal 3 2 2 2 7" xfId="765"/>
    <cellStyle name="Normal 3 2 2 2 7 2" xfId="1010"/>
    <cellStyle name="Normal 3 2 2 2 7 2 2" xfId="2503"/>
    <cellStyle name="Normal 3 2 2 2 7 2 2 10" xfId="53023"/>
    <cellStyle name="Normal 3 2 2 2 7 2 2 2" xfId="3669"/>
    <cellStyle name="Normal 3 2 2 2 7 2 2 2 2" xfId="6010"/>
    <cellStyle name="Normal 3 2 2 2 7 2 2 2 2 2" xfId="8981"/>
    <cellStyle name="Normal 3 2 2 2 7 2 2 2 2 2 2" xfId="21183"/>
    <cellStyle name="Normal 3 2 2 2 7 2 2 2 2 2 2 2" xfId="45480"/>
    <cellStyle name="Normal 3 2 2 2 7 2 2 2 2 2 3" xfId="33278"/>
    <cellStyle name="Normal 3 2 2 2 7 2 2 2 2 3" xfId="18212"/>
    <cellStyle name="Normal 3 2 2 2 7 2 2 2 2 3 2" xfId="42509"/>
    <cellStyle name="Normal 3 2 2 2 7 2 2 2 2 4" xfId="30307"/>
    <cellStyle name="Normal 3 2 2 2 7 2 2 2 3" xfId="7707"/>
    <cellStyle name="Normal 3 2 2 2 7 2 2 2 3 2" xfId="8982"/>
    <cellStyle name="Normal 3 2 2 2 7 2 2 2 3 2 2" xfId="21184"/>
    <cellStyle name="Normal 3 2 2 2 7 2 2 2 3 2 2 2" xfId="45481"/>
    <cellStyle name="Normal 3 2 2 2 7 2 2 2 3 2 3" xfId="33279"/>
    <cellStyle name="Normal 3 2 2 2 7 2 2 2 3 3" xfId="19909"/>
    <cellStyle name="Normal 3 2 2 2 7 2 2 2 3 3 2" xfId="44206"/>
    <cellStyle name="Normal 3 2 2 2 7 2 2 2 3 4" xfId="32004"/>
    <cellStyle name="Normal 3 2 2 2 7 2 2 2 4" xfId="8980"/>
    <cellStyle name="Normal 3 2 2 2 7 2 2 2 4 2" xfId="21182"/>
    <cellStyle name="Normal 3 2 2 2 7 2 2 2 4 2 2" xfId="45479"/>
    <cellStyle name="Normal 3 2 2 2 7 2 2 2 4 3" xfId="33277"/>
    <cellStyle name="Normal 3 2 2 2 7 2 2 2 5" xfId="15984"/>
    <cellStyle name="Normal 3 2 2 2 7 2 2 2 5 2" xfId="40281"/>
    <cellStyle name="Normal 3 2 2 2 7 2 2 2 6" xfId="27972"/>
    <cellStyle name="Normal 3 2 2 2 7 2 2 3" xfId="4201"/>
    <cellStyle name="Normal 3 2 2 2 7 2 2 3 2" xfId="8983"/>
    <cellStyle name="Normal 3 2 2 2 7 2 2 3 2 2" xfId="21185"/>
    <cellStyle name="Normal 3 2 2 2 7 2 2 3 2 2 2" xfId="45482"/>
    <cellStyle name="Normal 3 2 2 2 7 2 2 3 2 3" xfId="33280"/>
    <cellStyle name="Normal 3 2 2 2 7 2 2 3 3" xfId="16512"/>
    <cellStyle name="Normal 3 2 2 2 7 2 2 3 3 2" xfId="40809"/>
    <cellStyle name="Normal 3 2 2 2 7 2 2 3 4" xfId="28500"/>
    <cellStyle name="Normal 3 2 2 2 7 2 2 4" xfId="4841"/>
    <cellStyle name="Normal 3 2 2 2 7 2 2 4 2" xfId="8984"/>
    <cellStyle name="Normal 3 2 2 2 7 2 2 4 2 2" xfId="21186"/>
    <cellStyle name="Normal 3 2 2 2 7 2 2 4 2 2 2" xfId="45483"/>
    <cellStyle name="Normal 3 2 2 2 7 2 2 4 2 3" xfId="33281"/>
    <cellStyle name="Normal 3 2 2 2 7 2 2 4 3" xfId="17043"/>
    <cellStyle name="Normal 3 2 2 2 7 2 2 4 3 2" xfId="41340"/>
    <cellStyle name="Normal 3 2 2 2 7 2 2 4 4" xfId="29138"/>
    <cellStyle name="Normal 3 2 2 2 7 2 2 5" xfId="6538"/>
    <cellStyle name="Normal 3 2 2 2 7 2 2 5 2" xfId="8985"/>
    <cellStyle name="Normal 3 2 2 2 7 2 2 5 2 2" xfId="21187"/>
    <cellStyle name="Normal 3 2 2 2 7 2 2 5 2 2 2" xfId="45484"/>
    <cellStyle name="Normal 3 2 2 2 7 2 2 5 2 3" xfId="33282"/>
    <cellStyle name="Normal 3 2 2 2 7 2 2 5 3" xfId="18740"/>
    <cellStyle name="Normal 3 2 2 2 7 2 2 5 3 2" xfId="43037"/>
    <cellStyle name="Normal 3 2 2 2 7 2 2 5 4" xfId="30835"/>
    <cellStyle name="Normal 3 2 2 2 7 2 2 6" xfId="8979"/>
    <cellStyle name="Normal 3 2 2 2 7 2 2 6 2" xfId="21181"/>
    <cellStyle name="Normal 3 2 2 2 7 2 2 6 2 2" xfId="45478"/>
    <cellStyle name="Normal 3 2 2 2 7 2 2 6 3" xfId="33276"/>
    <cellStyle name="Normal 3 2 2 2 7 2 2 7" xfId="14815"/>
    <cellStyle name="Normal 3 2 2 2 7 2 2 7 2" xfId="39112"/>
    <cellStyle name="Normal 3 2 2 2 7 2 2 8" xfId="26803"/>
    <cellStyle name="Normal 3 2 2 2 7 2 2 9" xfId="51211"/>
    <cellStyle name="Normal 3 2 2 2 7 2 3" xfId="3031"/>
    <cellStyle name="Normal 3 2 2 2 7 2 3 2" xfId="5479"/>
    <cellStyle name="Normal 3 2 2 2 7 2 3 2 2" xfId="8987"/>
    <cellStyle name="Normal 3 2 2 2 7 2 3 2 2 2" xfId="21189"/>
    <cellStyle name="Normal 3 2 2 2 7 2 3 2 2 2 2" xfId="45486"/>
    <cellStyle name="Normal 3 2 2 2 7 2 3 2 2 3" xfId="33284"/>
    <cellStyle name="Normal 3 2 2 2 7 2 3 2 3" xfId="17681"/>
    <cellStyle name="Normal 3 2 2 2 7 2 3 2 3 2" xfId="41978"/>
    <cellStyle name="Normal 3 2 2 2 7 2 3 2 4" xfId="29776"/>
    <cellStyle name="Normal 3 2 2 2 7 2 3 3" xfId="7069"/>
    <cellStyle name="Normal 3 2 2 2 7 2 3 3 2" xfId="8988"/>
    <cellStyle name="Normal 3 2 2 2 7 2 3 3 2 2" xfId="21190"/>
    <cellStyle name="Normal 3 2 2 2 7 2 3 3 2 2 2" xfId="45487"/>
    <cellStyle name="Normal 3 2 2 2 7 2 3 3 2 3" xfId="33285"/>
    <cellStyle name="Normal 3 2 2 2 7 2 3 3 3" xfId="19271"/>
    <cellStyle name="Normal 3 2 2 2 7 2 3 3 3 2" xfId="43568"/>
    <cellStyle name="Normal 3 2 2 2 7 2 3 3 4" xfId="31366"/>
    <cellStyle name="Normal 3 2 2 2 7 2 3 4" xfId="8986"/>
    <cellStyle name="Normal 3 2 2 2 7 2 3 4 2" xfId="21188"/>
    <cellStyle name="Normal 3 2 2 2 7 2 3 4 2 2" xfId="45485"/>
    <cellStyle name="Normal 3 2 2 2 7 2 3 4 3" xfId="33283"/>
    <cellStyle name="Normal 3 2 2 2 7 2 3 5" xfId="15453"/>
    <cellStyle name="Normal 3 2 2 2 7 2 3 5 2" xfId="39750"/>
    <cellStyle name="Normal 3 2 2 2 7 2 3 6" xfId="27441"/>
    <cellStyle name="Normal 3 2 2 2 7 2 4" xfId="8978"/>
    <cellStyle name="Normal 3 2 2 2 7 2 4 2" xfId="21180"/>
    <cellStyle name="Normal 3 2 2 2 7 2 4 2 2" xfId="45477"/>
    <cellStyle name="Normal 3 2 2 2 7 2 4 3" xfId="33275"/>
    <cellStyle name="Normal 3 2 2 2 7 2 5" xfId="14281"/>
    <cellStyle name="Normal 3 2 2 2 7 2 5 2" xfId="26269"/>
    <cellStyle name="Normal 3 2 2 2 7 2 5 2 2" xfId="50566"/>
    <cellStyle name="Normal 3 2 2 2 7 2 5 3" xfId="38578"/>
    <cellStyle name="Normal 3 2 2 2 7 2 6" xfId="51661"/>
    <cellStyle name="Normal 3 2 2 2 7 2 7" xfId="52385"/>
    <cellStyle name="Normal 3 2 2 2 7 3" xfId="2263"/>
    <cellStyle name="Normal 3 2 2 2 7 3 10" xfId="52783"/>
    <cellStyle name="Normal 3 2 2 2 7 3 2" xfId="3429"/>
    <cellStyle name="Normal 3 2 2 2 7 3 2 2" xfId="5770"/>
    <cellStyle name="Normal 3 2 2 2 7 3 2 2 2" xfId="8991"/>
    <cellStyle name="Normal 3 2 2 2 7 3 2 2 2 2" xfId="21193"/>
    <cellStyle name="Normal 3 2 2 2 7 3 2 2 2 2 2" xfId="45490"/>
    <cellStyle name="Normal 3 2 2 2 7 3 2 2 2 3" xfId="33288"/>
    <cellStyle name="Normal 3 2 2 2 7 3 2 2 3" xfId="17972"/>
    <cellStyle name="Normal 3 2 2 2 7 3 2 2 3 2" xfId="42269"/>
    <cellStyle name="Normal 3 2 2 2 7 3 2 2 4" xfId="30067"/>
    <cellStyle name="Normal 3 2 2 2 7 3 2 3" xfId="7467"/>
    <cellStyle name="Normal 3 2 2 2 7 3 2 3 2" xfId="8992"/>
    <cellStyle name="Normal 3 2 2 2 7 3 2 3 2 2" xfId="21194"/>
    <cellStyle name="Normal 3 2 2 2 7 3 2 3 2 2 2" xfId="45491"/>
    <cellStyle name="Normal 3 2 2 2 7 3 2 3 2 3" xfId="33289"/>
    <cellStyle name="Normal 3 2 2 2 7 3 2 3 3" xfId="19669"/>
    <cellStyle name="Normal 3 2 2 2 7 3 2 3 3 2" xfId="43966"/>
    <cellStyle name="Normal 3 2 2 2 7 3 2 3 4" xfId="31764"/>
    <cellStyle name="Normal 3 2 2 2 7 3 2 4" xfId="8990"/>
    <cellStyle name="Normal 3 2 2 2 7 3 2 4 2" xfId="21192"/>
    <cellStyle name="Normal 3 2 2 2 7 3 2 4 2 2" xfId="45489"/>
    <cellStyle name="Normal 3 2 2 2 7 3 2 4 3" xfId="33287"/>
    <cellStyle name="Normal 3 2 2 2 7 3 2 5" xfId="15744"/>
    <cellStyle name="Normal 3 2 2 2 7 3 2 5 2" xfId="40041"/>
    <cellStyle name="Normal 3 2 2 2 7 3 2 6" xfId="27732"/>
    <cellStyle name="Normal 3 2 2 2 7 3 3" xfId="3961"/>
    <cellStyle name="Normal 3 2 2 2 7 3 3 2" xfId="8993"/>
    <cellStyle name="Normal 3 2 2 2 7 3 3 2 2" xfId="21195"/>
    <cellStyle name="Normal 3 2 2 2 7 3 3 2 2 2" xfId="45492"/>
    <cellStyle name="Normal 3 2 2 2 7 3 3 2 3" xfId="33290"/>
    <cellStyle name="Normal 3 2 2 2 7 3 3 3" xfId="16272"/>
    <cellStyle name="Normal 3 2 2 2 7 3 3 3 2" xfId="40569"/>
    <cellStyle name="Normal 3 2 2 2 7 3 3 4" xfId="28260"/>
    <cellStyle name="Normal 3 2 2 2 7 3 4" xfId="4601"/>
    <cellStyle name="Normal 3 2 2 2 7 3 4 2" xfId="8994"/>
    <cellStyle name="Normal 3 2 2 2 7 3 4 2 2" xfId="21196"/>
    <cellStyle name="Normal 3 2 2 2 7 3 4 2 2 2" xfId="45493"/>
    <cellStyle name="Normal 3 2 2 2 7 3 4 2 3" xfId="33291"/>
    <cellStyle name="Normal 3 2 2 2 7 3 4 3" xfId="16803"/>
    <cellStyle name="Normal 3 2 2 2 7 3 4 3 2" xfId="41100"/>
    <cellStyle name="Normal 3 2 2 2 7 3 4 4" xfId="28898"/>
    <cellStyle name="Normal 3 2 2 2 7 3 5" xfId="6298"/>
    <cellStyle name="Normal 3 2 2 2 7 3 5 2" xfId="8995"/>
    <cellStyle name="Normal 3 2 2 2 7 3 5 2 2" xfId="21197"/>
    <cellStyle name="Normal 3 2 2 2 7 3 5 2 2 2" xfId="45494"/>
    <cellStyle name="Normal 3 2 2 2 7 3 5 2 3" xfId="33292"/>
    <cellStyle name="Normal 3 2 2 2 7 3 5 3" xfId="18500"/>
    <cellStyle name="Normal 3 2 2 2 7 3 5 3 2" xfId="42797"/>
    <cellStyle name="Normal 3 2 2 2 7 3 5 4" xfId="30595"/>
    <cellStyle name="Normal 3 2 2 2 7 3 6" xfId="8989"/>
    <cellStyle name="Normal 3 2 2 2 7 3 6 2" xfId="21191"/>
    <cellStyle name="Normal 3 2 2 2 7 3 6 2 2" xfId="45488"/>
    <cellStyle name="Normal 3 2 2 2 7 3 6 3" xfId="33286"/>
    <cellStyle name="Normal 3 2 2 2 7 3 7" xfId="14575"/>
    <cellStyle name="Normal 3 2 2 2 7 3 7 2" xfId="38872"/>
    <cellStyle name="Normal 3 2 2 2 7 3 8" xfId="26563"/>
    <cellStyle name="Normal 3 2 2 2 7 3 9" xfId="50971"/>
    <cellStyle name="Normal 3 2 2 2 7 4" xfId="2791"/>
    <cellStyle name="Normal 3 2 2 2 7 4 2" xfId="5239"/>
    <cellStyle name="Normal 3 2 2 2 7 4 2 2" xfId="8997"/>
    <cellStyle name="Normal 3 2 2 2 7 4 2 2 2" xfId="21199"/>
    <cellStyle name="Normal 3 2 2 2 7 4 2 2 2 2" xfId="45496"/>
    <cellStyle name="Normal 3 2 2 2 7 4 2 2 3" xfId="33294"/>
    <cellStyle name="Normal 3 2 2 2 7 4 2 3" xfId="17441"/>
    <cellStyle name="Normal 3 2 2 2 7 4 2 3 2" xfId="41738"/>
    <cellStyle name="Normal 3 2 2 2 7 4 2 4" xfId="29536"/>
    <cellStyle name="Normal 3 2 2 2 7 4 3" xfId="6829"/>
    <cellStyle name="Normal 3 2 2 2 7 4 3 2" xfId="8998"/>
    <cellStyle name="Normal 3 2 2 2 7 4 3 2 2" xfId="21200"/>
    <cellStyle name="Normal 3 2 2 2 7 4 3 2 2 2" xfId="45497"/>
    <cellStyle name="Normal 3 2 2 2 7 4 3 2 3" xfId="33295"/>
    <cellStyle name="Normal 3 2 2 2 7 4 3 3" xfId="19031"/>
    <cellStyle name="Normal 3 2 2 2 7 4 3 3 2" xfId="43328"/>
    <cellStyle name="Normal 3 2 2 2 7 4 3 4" xfId="31126"/>
    <cellStyle name="Normal 3 2 2 2 7 4 4" xfId="8996"/>
    <cellStyle name="Normal 3 2 2 2 7 4 4 2" xfId="21198"/>
    <cellStyle name="Normal 3 2 2 2 7 4 4 2 2" xfId="45495"/>
    <cellStyle name="Normal 3 2 2 2 7 4 4 3" xfId="33293"/>
    <cellStyle name="Normal 3 2 2 2 7 4 5" xfId="15213"/>
    <cellStyle name="Normal 3 2 2 2 7 4 5 2" xfId="39510"/>
    <cellStyle name="Normal 3 2 2 2 7 4 6" xfId="27201"/>
    <cellStyle name="Normal 3 2 2 2 7 5" xfId="8977"/>
    <cellStyle name="Normal 3 2 2 2 7 5 2" xfId="21179"/>
    <cellStyle name="Normal 3 2 2 2 7 5 2 2" xfId="45476"/>
    <cellStyle name="Normal 3 2 2 2 7 5 3" xfId="33274"/>
    <cellStyle name="Normal 3 2 2 2 7 6" xfId="14041"/>
    <cellStyle name="Normal 3 2 2 2 7 6 2" xfId="26029"/>
    <cellStyle name="Normal 3 2 2 2 7 6 2 2" xfId="50326"/>
    <cellStyle name="Normal 3 2 2 2 7 6 3" xfId="38338"/>
    <cellStyle name="Normal 3 2 2 2 7 7" xfId="51643"/>
    <cellStyle name="Normal 3 2 2 2 7 8" xfId="52145"/>
    <cellStyle name="Normal 3 2 2 2 8" xfId="663"/>
    <cellStyle name="Normal 3 2 2 2 8 2" xfId="2164"/>
    <cellStyle name="Normal 3 2 2 2 8 2 10" xfId="52684"/>
    <cellStyle name="Normal 3 2 2 2 8 2 2" xfId="3330"/>
    <cellStyle name="Normal 3 2 2 2 8 2 2 2" xfId="5671"/>
    <cellStyle name="Normal 3 2 2 2 8 2 2 2 2" xfId="9002"/>
    <cellStyle name="Normal 3 2 2 2 8 2 2 2 2 2" xfId="21204"/>
    <cellStyle name="Normal 3 2 2 2 8 2 2 2 2 2 2" xfId="45501"/>
    <cellStyle name="Normal 3 2 2 2 8 2 2 2 2 3" xfId="33299"/>
    <cellStyle name="Normal 3 2 2 2 8 2 2 2 3" xfId="17873"/>
    <cellStyle name="Normal 3 2 2 2 8 2 2 2 3 2" xfId="42170"/>
    <cellStyle name="Normal 3 2 2 2 8 2 2 2 4" xfId="29968"/>
    <cellStyle name="Normal 3 2 2 2 8 2 2 3" xfId="7368"/>
    <cellStyle name="Normal 3 2 2 2 8 2 2 3 2" xfId="9003"/>
    <cellStyle name="Normal 3 2 2 2 8 2 2 3 2 2" xfId="21205"/>
    <cellStyle name="Normal 3 2 2 2 8 2 2 3 2 2 2" xfId="45502"/>
    <cellStyle name="Normal 3 2 2 2 8 2 2 3 2 3" xfId="33300"/>
    <cellStyle name="Normal 3 2 2 2 8 2 2 3 3" xfId="19570"/>
    <cellStyle name="Normal 3 2 2 2 8 2 2 3 3 2" xfId="43867"/>
    <cellStyle name="Normal 3 2 2 2 8 2 2 3 4" xfId="31665"/>
    <cellStyle name="Normal 3 2 2 2 8 2 2 4" xfId="9001"/>
    <cellStyle name="Normal 3 2 2 2 8 2 2 4 2" xfId="21203"/>
    <cellStyle name="Normal 3 2 2 2 8 2 2 4 2 2" xfId="45500"/>
    <cellStyle name="Normal 3 2 2 2 8 2 2 4 3" xfId="33298"/>
    <cellStyle name="Normal 3 2 2 2 8 2 2 5" xfId="15645"/>
    <cellStyle name="Normal 3 2 2 2 8 2 2 5 2" xfId="39942"/>
    <cellStyle name="Normal 3 2 2 2 8 2 2 6" xfId="27633"/>
    <cellStyle name="Normal 3 2 2 2 8 2 3" xfId="3862"/>
    <cellStyle name="Normal 3 2 2 2 8 2 3 2" xfId="9004"/>
    <cellStyle name="Normal 3 2 2 2 8 2 3 2 2" xfId="21206"/>
    <cellStyle name="Normal 3 2 2 2 8 2 3 2 2 2" xfId="45503"/>
    <cellStyle name="Normal 3 2 2 2 8 2 3 2 3" xfId="33301"/>
    <cellStyle name="Normal 3 2 2 2 8 2 3 3" xfId="16173"/>
    <cellStyle name="Normal 3 2 2 2 8 2 3 3 2" xfId="40470"/>
    <cellStyle name="Normal 3 2 2 2 8 2 3 4" xfId="28161"/>
    <cellStyle name="Normal 3 2 2 2 8 2 4" xfId="4502"/>
    <cellStyle name="Normal 3 2 2 2 8 2 4 2" xfId="9005"/>
    <cellStyle name="Normal 3 2 2 2 8 2 4 2 2" xfId="21207"/>
    <cellStyle name="Normal 3 2 2 2 8 2 4 2 2 2" xfId="45504"/>
    <cellStyle name="Normal 3 2 2 2 8 2 4 2 3" xfId="33302"/>
    <cellStyle name="Normal 3 2 2 2 8 2 4 3" xfId="16704"/>
    <cellStyle name="Normal 3 2 2 2 8 2 4 3 2" xfId="41001"/>
    <cellStyle name="Normal 3 2 2 2 8 2 4 4" xfId="28799"/>
    <cellStyle name="Normal 3 2 2 2 8 2 5" xfId="6199"/>
    <cellStyle name="Normal 3 2 2 2 8 2 5 2" xfId="9006"/>
    <cellStyle name="Normal 3 2 2 2 8 2 5 2 2" xfId="21208"/>
    <cellStyle name="Normal 3 2 2 2 8 2 5 2 2 2" xfId="45505"/>
    <cellStyle name="Normal 3 2 2 2 8 2 5 2 3" xfId="33303"/>
    <cellStyle name="Normal 3 2 2 2 8 2 5 3" xfId="18401"/>
    <cellStyle name="Normal 3 2 2 2 8 2 5 3 2" xfId="42698"/>
    <cellStyle name="Normal 3 2 2 2 8 2 5 4" xfId="30496"/>
    <cellStyle name="Normal 3 2 2 2 8 2 6" xfId="9000"/>
    <cellStyle name="Normal 3 2 2 2 8 2 6 2" xfId="21202"/>
    <cellStyle name="Normal 3 2 2 2 8 2 6 2 2" xfId="45499"/>
    <cellStyle name="Normal 3 2 2 2 8 2 6 3" xfId="33297"/>
    <cellStyle name="Normal 3 2 2 2 8 2 7" xfId="14476"/>
    <cellStyle name="Normal 3 2 2 2 8 2 7 2" xfId="38773"/>
    <cellStyle name="Normal 3 2 2 2 8 2 8" xfId="26464"/>
    <cellStyle name="Normal 3 2 2 2 8 2 9" xfId="50872"/>
    <cellStyle name="Normal 3 2 2 2 8 3" xfId="2692"/>
    <cellStyle name="Normal 3 2 2 2 8 3 2" xfId="5140"/>
    <cellStyle name="Normal 3 2 2 2 8 3 2 2" xfId="9008"/>
    <cellStyle name="Normal 3 2 2 2 8 3 2 2 2" xfId="21210"/>
    <cellStyle name="Normal 3 2 2 2 8 3 2 2 2 2" xfId="45507"/>
    <cellStyle name="Normal 3 2 2 2 8 3 2 2 3" xfId="33305"/>
    <cellStyle name="Normal 3 2 2 2 8 3 2 3" xfId="17342"/>
    <cellStyle name="Normal 3 2 2 2 8 3 2 3 2" xfId="41639"/>
    <cellStyle name="Normal 3 2 2 2 8 3 2 4" xfId="29437"/>
    <cellStyle name="Normal 3 2 2 2 8 3 3" xfId="6730"/>
    <cellStyle name="Normal 3 2 2 2 8 3 3 2" xfId="9009"/>
    <cellStyle name="Normal 3 2 2 2 8 3 3 2 2" xfId="21211"/>
    <cellStyle name="Normal 3 2 2 2 8 3 3 2 2 2" xfId="45508"/>
    <cellStyle name="Normal 3 2 2 2 8 3 3 2 3" xfId="33306"/>
    <cellStyle name="Normal 3 2 2 2 8 3 3 3" xfId="18932"/>
    <cellStyle name="Normal 3 2 2 2 8 3 3 3 2" xfId="43229"/>
    <cellStyle name="Normal 3 2 2 2 8 3 3 4" xfId="31027"/>
    <cellStyle name="Normal 3 2 2 2 8 3 4" xfId="9007"/>
    <cellStyle name="Normal 3 2 2 2 8 3 4 2" xfId="21209"/>
    <cellStyle name="Normal 3 2 2 2 8 3 4 2 2" xfId="45506"/>
    <cellStyle name="Normal 3 2 2 2 8 3 4 3" xfId="33304"/>
    <cellStyle name="Normal 3 2 2 2 8 3 5" xfId="15114"/>
    <cellStyle name="Normal 3 2 2 2 8 3 5 2" xfId="39411"/>
    <cellStyle name="Normal 3 2 2 2 8 3 6" xfId="27102"/>
    <cellStyle name="Normal 3 2 2 2 8 4" xfId="8999"/>
    <cellStyle name="Normal 3 2 2 2 8 4 2" xfId="21201"/>
    <cellStyle name="Normal 3 2 2 2 8 4 2 2" xfId="45498"/>
    <cellStyle name="Normal 3 2 2 2 8 4 3" xfId="33296"/>
    <cellStyle name="Normal 3 2 2 2 8 5" xfId="13942"/>
    <cellStyle name="Normal 3 2 2 2 8 5 2" xfId="25930"/>
    <cellStyle name="Normal 3 2 2 2 8 5 2 2" xfId="50227"/>
    <cellStyle name="Normal 3 2 2 2 8 5 3" xfId="38239"/>
    <cellStyle name="Normal 3 2 2 2 8 6" xfId="51537"/>
    <cellStyle name="Normal 3 2 2 2 8 7" xfId="52046"/>
    <cellStyle name="Normal 3 2 2 2 9" xfId="2071"/>
    <cellStyle name="Normal 3 2 2 2 9 10" xfId="52591"/>
    <cellStyle name="Normal 3 2 2 2 9 2" xfId="3237"/>
    <cellStyle name="Normal 3 2 2 2 9 2 2" xfId="5578"/>
    <cellStyle name="Normal 3 2 2 2 9 2 2 2" xfId="9012"/>
    <cellStyle name="Normal 3 2 2 2 9 2 2 2 2" xfId="21214"/>
    <cellStyle name="Normal 3 2 2 2 9 2 2 2 2 2" xfId="45511"/>
    <cellStyle name="Normal 3 2 2 2 9 2 2 2 3" xfId="33309"/>
    <cellStyle name="Normal 3 2 2 2 9 2 2 3" xfId="17780"/>
    <cellStyle name="Normal 3 2 2 2 9 2 2 3 2" xfId="42077"/>
    <cellStyle name="Normal 3 2 2 2 9 2 2 4" xfId="29875"/>
    <cellStyle name="Normal 3 2 2 2 9 2 3" xfId="7275"/>
    <cellStyle name="Normal 3 2 2 2 9 2 3 2" xfId="9013"/>
    <cellStyle name="Normal 3 2 2 2 9 2 3 2 2" xfId="21215"/>
    <cellStyle name="Normal 3 2 2 2 9 2 3 2 2 2" xfId="45512"/>
    <cellStyle name="Normal 3 2 2 2 9 2 3 2 3" xfId="33310"/>
    <cellStyle name="Normal 3 2 2 2 9 2 3 3" xfId="19477"/>
    <cellStyle name="Normal 3 2 2 2 9 2 3 3 2" xfId="43774"/>
    <cellStyle name="Normal 3 2 2 2 9 2 3 4" xfId="31572"/>
    <cellStyle name="Normal 3 2 2 2 9 2 4" xfId="9011"/>
    <cellStyle name="Normal 3 2 2 2 9 2 4 2" xfId="21213"/>
    <cellStyle name="Normal 3 2 2 2 9 2 4 2 2" xfId="45510"/>
    <cellStyle name="Normal 3 2 2 2 9 2 4 3" xfId="33308"/>
    <cellStyle name="Normal 3 2 2 2 9 2 5" xfId="15552"/>
    <cellStyle name="Normal 3 2 2 2 9 2 5 2" xfId="39849"/>
    <cellStyle name="Normal 3 2 2 2 9 2 6" xfId="27540"/>
    <cellStyle name="Normal 3 2 2 2 9 3" xfId="3769"/>
    <cellStyle name="Normal 3 2 2 2 9 3 2" xfId="9014"/>
    <cellStyle name="Normal 3 2 2 2 9 3 2 2" xfId="21216"/>
    <cellStyle name="Normal 3 2 2 2 9 3 2 2 2" xfId="45513"/>
    <cellStyle name="Normal 3 2 2 2 9 3 2 3" xfId="33311"/>
    <cellStyle name="Normal 3 2 2 2 9 3 3" xfId="16080"/>
    <cellStyle name="Normal 3 2 2 2 9 3 3 2" xfId="40377"/>
    <cellStyle name="Normal 3 2 2 2 9 3 4" xfId="28068"/>
    <cellStyle name="Normal 3 2 2 2 9 4" xfId="4409"/>
    <cellStyle name="Normal 3 2 2 2 9 4 2" xfId="9015"/>
    <cellStyle name="Normal 3 2 2 2 9 4 2 2" xfId="21217"/>
    <cellStyle name="Normal 3 2 2 2 9 4 2 2 2" xfId="45514"/>
    <cellStyle name="Normal 3 2 2 2 9 4 2 3" xfId="33312"/>
    <cellStyle name="Normal 3 2 2 2 9 4 3" xfId="16611"/>
    <cellStyle name="Normal 3 2 2 2 9 4 3 2" xfId="40908"/>
    <cellStyle name="Normal 3 2 2 2 9 4 4" xfId="28706"/>
    <cellStyle name="Normal 3 2 2 2 9 5" xfId="6106"/>
    <cellStyle name="Normal 3 2 2 2 9 5 2" xfId="9016"/>
    <cellStyle name="Normal 3 2 2 2 9 5 2 2" xfId="21218"/>
    <cellStyle name="Normal 3 2 2 2 9 5 2 2 2" xfId="45515"/>
    <cellStyle name="Normal 3 2 2 2 9 5 2 3" xfId="33313"/>
    <cellStyle name="Normal 3 2 2 2 9 5 3" xfId="18308"/>
    <cellStyle name="Normal 3 2 2 2 9 5 3 2" xfId="42605"/>
    <cellStyle name="Normal 3 2 2 2 9 5 4" xfId="30403"/>
    <cellStyle name="Normal 3 2 2 2 9 6" xfId="9010"/>
    <cellStyle name="Normal 3 2 2 2 9 6 2" xfId="21212"/>
    <cellStyle name="Normal 3 2 2 2 9 6 2 2" xfId="45509"/>
    <cellStyle name="Normal 3 2 2 2 9 6 3" xfId="33307"/>
    <cellStyle name="Normal 3 2 2 2 9 7" xfId="14383"/>
    <cellStyle name="Normal 3 2 2 2 9 7 2" xfId="38680"/>
    <cellStyle name="Normal 3 2 2 2 9 8" xfId="26371"/>
    <cellStyle name="Normal 3 2 2 2 9 9" xfId="50779"/>
    <cellStyle name="Normal 3 2 2 3" xfId="249"/>
    <cellStyle name="Normal 3 2 2 3 2" xfId="250"/>
    <cellStyle name="Normal 3 2 2 3 3" xfId="392"/>
    <cellStyle name="Normal 3 2 2 4" xfId="251"/>
    <cellStyle name="Normal 3 2 2 5" xfId="390"/>
    <cellStyle name="Normal 3 2 2 6" xfId="246"/>
    <cellStyle name="Normal 3 2 2 7" xfId="582"/>
    <cellStyle name="Normal 3 2 2 7 10" xfId="51828"/>
    <cellStyle name="Normal 3 2 2 7 11" xfId="51965"/>
    <cellStyle name="Normal 3 2 2 7 2" xfId="630"/>
    <cellStyle name="Normal 3 2 2 7 2 10" xfId="52013"/>
    <cellStyle name="Normal 3 2 2 7 2 2" xfId="825"/>
    <cellStyle name="Normal 3 2 2 7 2 2 2" xfId="1070"/>
    <cellStyle name="Normal 3 2 2 7 2 2 2 2" xfId="2563"/>
    <cellStyle name="Normal 3 2 2 7 2 2 2 2 10" xfId="53083"/>
    <cellStyle name="Normal 3 2 2 7 2 2 2 2 2" xfId="3729"/>
    <cellStyle name="Normal 3 2 2 7 2 2 2 2 2 2" xfId="6070"/>
    <cellStyle name="Normal 3 2 2 7 2 2 2 2 2 2 2" xfId="9023"/>
    <cellStyle name="Normal 3 2 2 7 2 2 2 2 2 2 2 2" xfId="21225"/>
    <cellStyle name="Normal 3 2 2 7 2 2 2 2 2 2 2 2 2" xfId="45522"/>
    <cellStyle name="Normal 3 2 2 7 2 2 2 2 2 2 2 3" xfId="33320"/>
    <cellStyle name="Normal 3 2 2 7 2 2 2 2 2 2 3" xfId="18272"/>
    <cellStyle name="Normal 3 2 2 7 2 2 2 2 2 2 3 2" xfId="42569"/>
    <cellStyle name="Normal 3 2 2 7 2 2 2 2 2 2 4" xfId="30367"/>
    <cellStyle name="Normal 3 2 2 7 2 2 2 2 2 3" xfId="7767"/>
    <cellStyle name="Normal 3 2 2 7 2 2 2 2 2 3 2" xfId="9024"/>
    <cellStyle name="Normal 3 2 2 7 2 2 2 2 2 3 2 2" xfId="21226"/>
    <cellStyle name="Normal 3 2 2 7 2 2 2 2 2 3 2 2 2" xfId="45523"/>
    <cellStyle name="Normal 3 2 2 7 2 2 2 2 2 3 2 3" xfId="33321"/>
    <cellStyle name="Normal 3 2 2 7 2 2 2 2 2 3 3" xfId="19969"/>
    <cellStyle name="Normal 3 2 2 7 2 2 2 2 2 3 3 2" xfId="44266"/>
    <cellStyle name="Normal 3 2 2 7 2 2 2 2 2 3 4" xfId="32064"/>
    <cellStyle name="Normal 3 2 2 7 2 2 2 2 2 4" xfId="9022"/>
    <cellStyle name="Normal 3 2 2 7 2 2 2 2 2 4 2" xfId="21224"/>
    <cellStyle name="Normal 3 2 2 7 2 2 2 2 2 4 2 2" xfId="45521"/>
    <cellStyle name="Normal 3 2 2 7 2 2 2 2 2 4 3" xfId="33319"/>
    <cellStyle name="Normal 3 2 2 7 2 2 2 2 2 5" xfId="16044"/>
    <cellStyle name="Normal 3 2 2 7 2 2 2 2 2 5 2" xfId="40341"/>
    <cellStyle name="Normal 3 2 2 7 2 2 2 2 2 6" xfId="28032"/>
    <cellStyle name="Normal 3 2 2 7 2 2 2 2 3" xfId="4261"/>
    <cellStyle name="Normal 3 2 2 7 2 2 2 2 3 2" xfId="9025"/>
    <cellStyle name="Normal 3 2 2 7 2 2 2 2 3 2 2" xfId="21227"/>
    <cellStyle name="Normal 3 2 2 7 2 2 2 2 3 2 2 2" xfId="45524"/>
    <cellStyle name="Normal 3 2 2 7 2 2 2 2 3 2 3" xfId="33322"/>
    <cellStyle name="Normal 3 2 2 7 2 2 2 2 3 3" xfId="16572"/>
    <cellStyle name="Normal 3 2 2 7 2 2 2 2 3 3 2" xfId="40869"/>
    <cellStyle name="Normal 3 2 2 7 2 2 2 2 3 4" xfId="28560"/>
    <cellStyle name="Normal 3 2 2 7 2 2 2 2 4" xfId="4901"/>
    <cellStyle name="Normal 3 2 2 7 2 2 2 2 4 2" xfId="9026"/>
    <cellStyle name="Normal 3 2 2 7 2 2 2 2 4 2 2" xfId="21228"/>
    <cellStyle name="Normal 3 2 2 7 2 2 2 2 4 2 2 2" xfId="45525"/>
    <cellStyle name="Normal 3 2 2 7 2 2 2 2 4 2 3" xfId="33323"/>
    <cellStyle name="Normal 3 2 2 7 2 2 2 2 4 3" xfId="17103"/>
    <cellStyle name="Normal 3 2 2 7 2 2 2 2 4 3 2" xfId="41400"/>
    <cellStyle name="Normal 3 2 2 7 2 2 2 2 4 4" xfId="29198"/>
    <cellStyle name="Normal 3 2 2 7 2 2 2 2 5" xfId="6598"/>
    <cellStyle name="Normal 3 2 2 7 2 2 2 2 5 2" xfId="9027"/>
    <cellStyle name="Normal 3 2 2 7 2 2 2 2 5 2 2" xfId="21229"/>
    <cellStyle name="Normal 3 2 2 7 2 2 2 2 5 2 2 2" xfId="45526"/>
    <cellStyle name="Normal 3 2 2 7 2 2 2 2 5 2 3" xfId="33324"/>
    <cellStyle name="Normal 3 2 2 7 2 2 2 2 5 3" xfId="18800"/>
    <cellStyle name="Normal 3 2 2 7 2 2 2 2 5 3 2" xfId="43097"/>
    <cellStyle name="Normal 3 2 2 7 2 2 2 2 5 4" xfId="30895"/>
    <cellStyle name="Normal 3 2 2 7 2 2 2 2 6" xfId="9021"/>
    <cellStyle name="Normal 3 2 2 7 2 2 2 2 6 2" xfId="21223"/>
    <cellStyle name="Normal 3 2 2 7 2 2 2 2 6 2 2" xfId="45520"/>
    <cellStyle name="Normal 3 2 2 7 2 2 2 2 6 3" xfId="33318"/>
    <cellStyle name="Normal 3 2 2 7 2 2 2 2 7" xfId="14875"/>
    <cellStyle name="Normal 3 2 2 7 2 2 2 2 7 2" xfId="39172"/>
    <cellStyle name="Normal 3 2 2 7 2 2 2 2 8" xfId="26863"/>
    <cellStyle name="Normal 3 2 2 7 2 2 2 2 9" xfId="51271"/>
    <cellStyle name="Normal 3 2 2 7 2 2 2 3" xfId="3091"/>
    <cellStyle name="Normal 3 2 2 7 2 2 2 3 2" xfId="5539"/>
    <cellStyle name="Normal 3 2 2 7 2 2 2 3 2 2" xfId="9029"/>
    <cellStyle name="Normal 3 2 2 7 2 2 2 3 2 2 2" xfId="21231"/>
    <cellStyle name="Normal 3 2 2 7 2 2 2 3 2 2 2 2" xfId="45528"/>
    <cellStyle name="Normal 3 2 2 7 2 2 2 3 2 2 3" xfId="33326"/>
    <cellStyle name="Normal 3 2 2 7 2 2 2 3 2 3" xfId="17741"/>
    <cellStyle name="Normal 3 2 2 7 2 2 2 3 2 3 2" xfId="42038"/>
    <cellStyle name="Normal 3 2 2 7 2 2 2 3 2 4" xfId="29836"/>
    <cellStyle name="Normal 3 2 2 7 2 2 2 3 3" xfId="7129"/>
    <cellStyle name="Normal 3 2 2 7 2 2 2 3 3 2" xfId="9030"/>
    <cellStyle name="Normal 3 2 2 7 2 2 2 3 3 2 2" xfId="21232"/>
    <cellStyle name="Normal 3 2 2 7 2 2 2 3 3 2 2 2" xfId="45529"/>
    <cellStyle name="Normal 3 2 2 7 2 2 2 3 3 2 3" xfId="33327"/>
    <cellStyle name="Normal 3 2 2 7 2 2 2 3 3 3" xfId="19331"/>
    <cellStyle name="Normal 3 2 2 7 2 2 2 3 3 3 2" xfId="43628"/>
    <cellStyle name="Normal 3 2 2 7 2 2 2 3 3 4" xfId="31426"/>
    <cellStyle name="Normal 3 2 2 7 2 2 2 3 4" xfId="9028"/>
    <cellStyle name="Normal 3 2 2 7 2 2 2 3 4 2" xfId="21230"/>
    <cellStyle name="Normal 3 2 2 7 2 2 2 3 4 2 2" xfId="45527"/>
    <cellStyle name="Normal 3 2 2 7 2 2 2 3 4 3" xfId="33325"/>
    <cellStyle name="Normal 3 2 2 7 2 2 2 3 5" xfId="15513"/>
    <cellStyle name="Normal 3 2 2 7 2 2 2 3 5 2" xfId="39810"/>
    <cellStyle name="Normal 3 2 2 7 2 2 2 3 6" xfId="27501"/>
    <cellStyle name="Normal 3 2 2 7 2 2 2 4" xfId="9020"/>
    <cellStyle name="Normal 3 2 2 7 2 2 2 4 2" xfId="21222"/>
    <cellStyle name="Normal 3 2 2 7 2 2 2 4 2 2" xfId="45519"/>
    <cellStyle name="Normal 3 2 2 7 2 2 2 4 3" xfId="33317"/>
    <cellStyle name="Normal 3 2 2 7 2 2 2 5" xfId="14341"/>
    <cellStyle name="Normal 3 2 2 7 2 2 2 5 2" xfId="26329"/>
    <cellStyle name="Normal 3 2 2 7 2 2 2 5 2 2" xfId="50626"/>
    <cellStyle name="Normal 3 2 2 7 2 2 2 5 3" xfId="38638"/>
    <cellStyle name="Normal 3 2 2 7 2 2 2 6" xfId="51641"/>
    <cellStyle name="Normal 3 2 2 7 2 2 2 7" xfId="52445"/>
    <cellStyle name="Normal 3 2 2 7 2 2 3" xfId="2323"/>
    <cellStyle name="Normal 3 2 2 7 2 2 3 10" xfId="52843"/>
    <cellStyle name="Normal 3 2 2 7 2 2 3 2" xfId="3489"/>
    <cellStyle name="Normal 3 2 2 7 2 2 3 2 2" xfId="5830"/>
    <cellStyle name="Normal 3 2 2 7 2 2 3 2 2 2" xfId="9033"/>
    <cellStyle name="Normal 3 2 2 7 2 2 3 2 2 2 2" xfId="21235"/>
    <cellStyle name="Normal 3 2 2 7 2 2 3 2 2 2 2 2" xfId="45532"/>
    <cellStyle name="Normal 3 2 2 7 2 2 3 2 2 2 3" xfId="33330"/>
    <cellStyle name="Normal 3 2 2 7 2 2 3 2 2 3" xfId="18032"/>
    <cellStyle name="Normal 3 2 2 7 2 2 3 2 2 3 2" xfId="42329"/>
    <cellStyle name="Normal 3 2 2 7 2 2 3 2 2 4" xfId="30127"/>
    <cellStyle name="Normal 3 2 2 7 2 2 3 2 3" xfId="7527"/>
    <cellStyle name="Normal 3 2 2 7 2 2 3 2 3 2" xfId="9034"/>
    <cellStyle name="Normal 3 2 2 7 2 2 3 2 3 2 2" xfId="21236"/>
    <cellStyle name="Normal 3 2 2 7 2 2 3 2 3 2 2 2" xfId="45533"/>
    <cellStyle name="Normal 3 2 2 7 2 2 3 2 3 2 3" xfId="33331"/>
    <cellStyle name="Normal 3 2 2 7 2 2 3 2 3 3" xfId="19729"/>
    <cellStyle name="Normal 3 2 2 7 2 2 3 2 3 3 2" xfId="44026"/>
    <cellStyle name="Normal 3 2 2 7 2 2 3 2 3 4" xfId="31824"/>
    <cellStyle name="Normal 3 2 2 7 2 2 3 2 4" xfId="9032"/>
    <cellStyle name="Normal 3 2 2 7 2 2 3 2 4 2" xfId="21234"/>
    <cellStyle name="Normal 3 2 2 7 2 2 3 2 4 2 2" xfId="45531"/>
    <cellStyle name="Normal 3 2 2 7 2 2 3 2 4 3" xfId="33329"/>
    <cellStyle name="Normal 3 2 2 7 2 2 3 2 5" xfId="15804"/>
    <cellStyle name="Normal 3 2 2 7 2 2 3 2 5 2" xfId="40101"/>
    <cellStyle name="Normal 3 2 2 7 2 2 3 2 6" xfId="27792"/>
    <cellStyle name="Normal 3 2 2 7 2 2 3 3" xfId="4021"/>
    <cellStyle name="Normal 3 2 2 7 2 2 3 3 2" xfId="9035"/>
    <cellStyle name="Normal 3 2 2 7 2 2 3 3 2 2" xfId="21237"/>
    <cellStyle name="Normal 3 2 2 7 2 2 3 3 2 2 2" xfId="45534"/>
    <cellStyle name="Normal 3 2 2 7 2 2 3 3 2 3" xfId="33332"/>
    <cellStyle name="Normal 3 2 2 7 2 2 3 3 3" xfId="16332"/>
    <cellStyle name="Normal 3 2 2 7 2 2 3 3 3 2" xfId="40629"/>
    <cellStyle name="Normal 3 2 2 7 2 2 3 3 4" xfId="28320"/>
    <cellStyle name="Normal 3 2 2 7 2 2 3 4" xfId="4661"/>
    <cellStyle name="Normal 3 2 2 7 2 2 3 4 2" xfId="9036"/>
    <cellStyle name="Normal 3 2 2 7 2 2 3 4 2 2" xfId="21238"/>
    <cellStyle name="Normal 3 2 2 7 2 2 3 4 2 2 2" xfId="45535"/>
    <cellStyle name="Normal 3 2 2 7 2 2 3 4 2 3" xfId="33333"/>
    <cellStyle name="Normal 3 2 2 7 2 2 3 4 3" xfId="16863"/>
    <cellStyle name="Normal 3 2 2 7 2 2 3 4 3 2" xfId="41160"/>
    <cellStyle name="Normal 3 2 2 7 2 2 3 4 4" xfId="28958"/>
    <cellStyle name="Normal 3 2 2 7 2 2 3 5" xfId="6358"/>
    <cellStyle name="Normal 3 2 2 7 2 2 3 5 2" xfId="9037"/>
    <cellStyle name="Normal 3 2 2 7 2 2 3 5 2 2" xfId="21239"/>
    <cellStyle name="Normal 3 2 2 7 2 2 3 5 2 2 2" xfId="45536"/>
    <cellStyle name="Normal 3 2 2 7 2 2 3 5 2 3" xfId="33334"/>
    <cellStyle name="Normal 3 2 2 7 2 2 3 5 3" xfId="18560"/>
    <cellStyle name="Normal 3 2 2 7 2 2 3 5 3 2" xfId="42857"/>
    <cellStyle name="Normal 3 2 2 7 2 2 3 5 4" xfId="30655"/>
    <cellStyle name="Normal 3 2 2 7 2 2 3 6" xfId="9031"/>
    <cellStyle name="Normal 3 2 2 7 2 2 3 6 2" xfId="21233"/>
    <cellStyle name="Normal 3 2 2 7 2 2 3 6 2 2" xfId="45530"/>
    <cellStyle name="Normal 3 2 2 7 2 2 3 6 3" xfId="33328"/>
    <cellStyle name="Normal 3 2 2 7 2 2 3 7" xfId="14635"/>
    <cellStyle name="Normal 3 2 2 7 2 2 3 7 2" xfId="38932"/>
    <cellStyle name="Normal 3 2 2 7 2 2 3 8" xfId="26623"/>
    <cellStyle name="Normal 3 2 2 7 2 2 3 9" xfId="51031"/>
    <cellStyle name="Normal 3 2 2 7 2 2 4" xfId="2851"/>
    <cellStyle name="Normal 3 2 2 7 2 2 4 2" xfId="5299"/>
    <cellStyle name="Normal 3 2 2 7 2 2 4 2 2" xfId="9039"/>
    <cellStyle name="Normal 3 2 2 7 2 2 4 2 2 2" xfId="21241"/>
    <cellStyle name="Normal 3 2 2 7 2 2 4 2 2 2 2" xfId="45538"/>
    <cellStyle name="Normal 3 2 2 7 2 2 4 2 2 3" xfId="33336"/>
    <cellStyle name="Normal 3 2 2 7 2 2 4 2 3" xfId="17501"/>
    <cellStyle name="Normal 3 2 2 7 2 2 4 2 3 2" xfId="41798"/>
    <cellStyle name="Normal 3 2 2 7 2 2 4 2 4" xfId="29596"/>
    <cellStyle name="Normal 3 2 2 7 2 2 4 3" xfId="6889"/>
    <cellStyle name="Normal 3 2 2 7 2 2 4 3 2" xfId="9040"/>
    <cellStyle name="Normal 3 2 2 7 2 2 4 3 2 2" xfId="21242"/>
    <cellStyle name="Normal 3 2 2 7 2 2 4 3 2 2 2" xfId="45539"/>
    <cellStyle name="Normal 3 2 2 7 2 2 4 3 2 3" xfId="33337"/>
    <cellStyle name="Normal 3 2 2 7 2 2 4 3 3" xfId="19091"/>
    <cellStyle name="Normal 3 2 2 7 2 2 4 3 3 2" xfId="43388"/>
    <cellStyle name="Normal 3 2 2 7 2 2 4 3 4" xfId="31186"/>
    <cellStyle name="Normal 3 2 2 7 2 2 4 4" xfId="9038"/>
    <cellStyle name="Normal 3 2 2 7 2 2 4 4 2" xfId="21240"/>
    <cellStyle name="Normal 3 2 2 7 2 2 4 4 2 2" xfId="45537"/>
    <cellStyle name="Normal 3 2 2 7 2 2 4 4 3" xfId="33335"/>
    <cellStyle name="Normal 3 2 2 7 2 2 4 5" xfId="15273"/>
    <cellStyle name="Normal 3 2 2 7 2 2 4 5 2" xfId="39570"/>
    <cellStyle name="Normal 3 2 2 7 2 2 4 6" xfId="27261"/>
    <cellStyle name="Normal 3 2 2 7 2 2 5" xfId="9019"/>
    <cellStyle name="Normal 3 2 2 7 2 2 5 2" xfId="21221"/>
    <cellStyle name="Normal 3 2 2 7 2 2 5 2 2" xfId="45518"/>
    <cellStyle name="Normal 3 2 2 7 2 2 5 3" xfId="33316"/>
    <cellStyle name="Normal 3 2 2 7 2 2 6" xfId="14101"/>
    <cellStyle name="Normal 3 2 2 7 2 2 6 2" xfId="26089"/>
    <cellStyle name="Normal 3 2 2 7 2 2 6 2 2" xfId="50386"/>
    <cellStyle name="Normal 3 2 2 7 2 2 6 3" xfId="38398"/>
    <cellStyle name="Normal 3 2 2 7 2 2 7" xfId="51478"/>
    <cellStyle name="Normal 3 2 2 7 2 2 8" xfId="52205"/>
    <cellStyle name="Normal 3 2 2 7 2 3" xfId="727"/>
    <cellStyle name="Normal 3 2 2 7 2 3 2" xfId="974"/>
    <cellStyle name="Normal 3 2 2 7 2 3 2 2" xfId="2467"/>
    <cellStyle name="Normal 3 2 2 7 2 3 2 2 10" xfId="52987"/>
    <cellStyle name="Normal 3 2 2 7 2 3 2 2 2" xfId="3633"/>
    <cellStyle name="Normal 3 2 2 7 2 3 2 2 2 2" xfId="5974"/>
    <cellStyle name="Normal 3 2 2 7 2 3 2 2 2 2 2" xfId="9045"/>
    <cellStyle name="Normal 3 2 2 7 2 3 2 2 2 2 2 2" xfId="21247"/>
    <cellStyle name="Normal 3 2 2 7 2 3 2 2 2 2 2 2 2" xfId="45544"/>
    <cellStyle name="Normal 3 2 2 7 2 3 2 2 2 2 2 3" xfId="33342"/>
    <cellStyle name="Normal 3 2 2 7 2 3 2 2 2 2 3" xfId="18176"/>
    <cellStyle name="Normal 3 2 2 7 2 3 2 2 2 2 3 2" xfId="42473"/>
    <cellStyle name="Normal 3 2 2 7 2 3 2 2 2 2 4" xfId="30271"/>
    <cellStyle name="Normal 3 2 2 7 2 3 2 2 2 3" xfId="7671"/>
    <cellStyle name="Normal 3 2 2 7 2 3 2 2 2 3 2" xfId="9046"/>
    <cellStyle name="Normal 3 2 2 7 2 3 2 2 2 3 2 2" xfId="21248"/>
    <cellStyle name="Normal 3 2 2 7 2 3 2 2 2 3 2 2 2" xfId="45545"/>
    <cellStyle name="Normal 3 2 2 7 2 3 2 2 2 3 2 3" xfId="33343"/>
    <cellStyle name="Normal 3 2 2 7 2 3 2 2 2 3 3" xfId="19873"/>
    <cellStyle name="Normal 3 2 2 7 2 3 2 2 2 3 3 2" xfId="44170"/>
    <cellStyle name="Normal 3 2 2 7 2 3 2 2 2 3 4" xfId="31968"/>
    <cellStyle name="Normal 3 2 2 7 2 3 2 2 2 4" xfId="9044"/>
    <cellStyle name="Normal 3 2 2 7 2 3 2 2 2 4 2" xfId="21246"/>
    <cellStyle name="Normal 3 2 2 7 2 3 2 2 2 4 2 2" xfId="45543"/>
    <cellStyle name="Normal 3 2 2 7 2 3 2 2 2 4 3" xfId="33341"/>
    <cellStyle name="Normal 3 2 2 7 2 3 2 2 2 5" xfId="15948"/>
    <cellStyle name="Normal 3 2 2 7 2 3 2 2 2 5 2" xfId="40245"/>
    <cellStyle name="Normal 3 2 2 7 2 3 2 2 2 6" xfId="27936"/>
    <cellStyle name="Normal 3 2 2 7 2 3 2 2 3" xfId="4165"/>
    <cellStyle name="Normal 3 2 2 7 2 3 2 2 3 2" xfId="9047"/>
    <cellStyle name="Normal 3 2 2 7 2 3 2 2 3 2 2" xfId="21249"/>
    <cellStyle name="Normal 3 2 2 7 2 3 2 2 3 2 2 2" xfId="45546"/>
    <cellStyle name="Normal 3 2 2 7 2 3 2 2 3 2 3" xfId="33344"/>
    <cellStyle name="Normal 3 2 2 7 2 3 2 2 3 3" xfId="16476"/>
    <cellStyle name="Normal 3 2 2 7 2 3 2 2 3 3 2" xfId="40773"/>
    <cellStyle name="Normal 3 2 2 7 2 3 2 2 3 4" xfId="28464"/>
    <cellStyle name="Normal 3 2 2 7 2 3 2 2 4" xfId="4805"/>
    <cellStyle name="Normal 3 2 2 7 2 3 2 2 4 2" xfId="9048"/>
    <cellStyle name="Normal 3 2 2 7 2 3 2 2 4 2 2" xfId="21250"/>
    <cellStyle name="Normal 3 2 2 7 2 3 2 2 4 2 2 2" xfId="45547"/>
    <cellStyle name="Normal 3 2 2 7 2 3 2 2 4 2 3" xfId="33345"/>
    <cellStyle name="Normal 3 2 2 7 2 3 2 2 4 3" xfId="17007"/>
    <cellStyle name="Normal 3 2 2 7 2 3 2 2 4 3 2" xfId="41304"/>
    <cellStyle name="Normal 3 2 2 7 2 3 2 2 4 4" xfId="29102"/>
    <cellStyle name="Normal 3 2 2 7 2 3 2 2 5" xfId="6502"/>
    <cellStyle name="Normal 3 2 2 7 2 3 2 2 5 2" xfId="9049"/>
    <cellStyle name="Normal 3 2 2 7 2 3 2 2 5 2 2" xfId="21251"/>
    <cellStyle name="Normal 3 2 2 7 2 3 2 2 5 2 2 2" xfId="45548"/>
    <cellStyle name="Normal 3 2 2 7 2 3 2 2 5 2 3" xfId="33346"/>
    <cellStyle name="Normal 3 2 2 7 2 3 2 2 5 3" xfId="18704"/>
    <cellStyle name="Normal 3 2 2 7 2 3 2 2 5 3 2" xfId="43001"/>
    <cellStyle name="Normal 3 2 2 7 2 3 2 2 5 4" xfId="30799"/>
    <cellStyle name="Normal 3 2 2 7 2 3 2 2 6" xfId="9043"/>
    <cellStyle name="Normal 3 2 2 7 2 3 2 2 6 2" xfId="21245"/>
    <cellStyle name="Normal 3 2 2 7 2 3 2 2 6 2 2" xfId="45542"/>
    <cellStyle name="Normal 3 2 2 7 2 3 2 2 6 3" xfId="33340"/>
    <cellStyle name="Normal 3 2 2 7 2 3 2 2 7" xfId="14779"/>
    <cellStyle name="Normal 3 2 2 7 2 3 2 2 7 2" xfId="39076"/>
    <cellStyle name="Normal 3 2 2 7 2 3 2 2 8" xfId="26767"/>
    <cellStyle name="Normal 3 2 2 7 2 3 2 2 9" xfId="51175"/>
    <cellStyle name="Normal 3 2 2 7 2 3 2 3" xfId="2995"/>
    <cellStyle name="Normal 3 2 2 7 2 3 2 3 2" xfId="5443"/>
    <cellStyle name="Normal 3 2 2 7 2 3 2 3 2 2" xfId="9051"/>
    <cellStyle name="Normal 3 2 2 7 2 3 2 3 2 2 2" xfId="21253"/>
    <cellStyle name="Normal 3 2 2 7 2 3 2 3 2 2 2 2" xfId="45550"/>
    <cellStyle name="Normal 3 2 2 7 2 3 2 3 2 2 3" xfId="33348"/>
    <cellStyle name="Normal 3 2 2 7 2 3 2 3 2 3" xfId="17645"/>
    <cellStyle name="Normal 3 2 2 7 2 3 2 3 2 3 2" xfId="41942"/>
    <cellStyle name="Normal 3 2 2 7 2 3 2 3 2 4" xfId="29740"/>
    <cellStyle name="Normal 3 2 2 7 2 3 2 3 3" xfId="7033"/>
    <cellStyle name="Normal 3 2 2 7 2 3 2 3 3 2" xfId="9052"/>
    <cellStyle name="Normal 3 2 2 7 2 3 2 3 3 2 2" xfId="21254"/>
    <cellStyle name="Normal 3 2 2 7 2 3 2 3 3 2 2 2" xfId="45551"/>
    <cellStyle name="Normal 3 2 2 7 2 3 2 3 3 2 3" xfId="33349"/>
    <cellStyle name="Normal 3 2 2 7 2 3 2 3 3 3" xfId="19235"/>
    <cellStyle name="Normal 3 2 2 7 2 3 2 3 3 3 2" xfId="43532"/>
    <cellStyle name="Normal 3 2 2 7 2 3 2 3 3 4" xfId="31330"/>
    <cellStyle name="Normal 3 2 2 7 2 3 2 3 4" xfId="9050"/>
    <cellStyle name="Normal 3 2 2 7 2 3 2 3 4 2" xfId="21252"/>
    <cellStyle name="Normal 3 2 2 7 2 3 2 3 4 2 2" xfId="45549"/>
    <cellStyle name="Normal 3 2 2 7 2 3 2 3 4 3" xfId="33347"/>
    <cellStyle name="Normal 3 2 2 7 2 3 2 3 5" xfId="15417"/>
    <cellStyle name="Normal 3 2 2 7 2 3 2 3 5 2" xfId="39714"/>
    <cellStyle name="Normal 3 2 2 7 2 3 2 3 6" xfId="27405"/>
    <cellStyle name="Normal 3 2 2 7 2 3 2 4" xfId="9042"/>
    <cellStyle name="Normal 3 2 2 7 2 3 2 4 2" xfId="21244"/>
    <cellStyle name="Normal 3 2 2 7 2 3 2 4 2 2" xfId="45541"/>
    <cellStyle name="Normal 3 2 2 7 2 3 2 4 3" xfId="33339"/>
    <cellStyle name="Normal 3 2 2 7 2 3 2 5" xfId="14245"/>
    <cellStyle name="Normal 3 2 2 7 2 3 2 5 2" xfId="26233"/>
    <cellStyle name="Normal 3 2 2 7 2 3 2 5 2 2" xfId="50530"/>
    <cellStyle name="Normal 3 2 2 7 2 3 2 5 3" xfId="38542"/>
    <cellStyle name="Normal 3 2 2 7 2 3 2 6" xfId="51457"/>
    <cellStyle name="Normal 3 2 2 7 2 3 2 7" xfId="52349"/>
    <cellStyle name="Normal 3 2 2 7 2 3 3" xfId="2227"/>
    <cellStyle name="Normal 3 2 2 7 2 3 3 10" xfId="52747"/>
    <cellStyle name="Normal 3 2 2 7 2 3 3 2" xfId="3393"/>
    <cellStyle name="Normal 3 2 2 7 2 3 3 2 2" xfId="5734"/>
    <cellStyle name="Normal 3 2 2 7 2 3 3 2 2 2" xfId="9055"/>
    <cellStyle name="Normal 3 2 2 7 2 3 3 2 2 2 2" xfId="21257"/>
    <cellStyle name="Normal 3 2 2 7 2 3 3 2 2 2 2 2" xfId="45554"/>
    <cellStyle name="Normal 3 2 2 7 2 3 3 2 2 2 3" xfId="33352"/>
    <cellStyle name="Normal 3 2 2 7 2 3 3 2 2 3" xfId="17936"/>
    <cellStyle name="Normal 3 2 2 7 2 3 3 2 2 3 2" xfId="42233"/>
    <cellStyle name="Normal 3 2 2 7 2 3 3 2 2 4" xfId="30031"/>
    <cellStyle name="Normal 3 2 2 7 2 3 3 2 3" xfId="7431"/>
    <cellStyle name="Normal 3 2 2 7 2 3 3 2 3 2" xfId="9056"/>
    <cellStyle name="Normal 3 2 2 7 2 3 3 2 3 2 2" xfId="21258"/>
    <cellStyle name="Normal 3 2 2 7 2 3 3 2 3 2 2 2" xfId="45555"/>
    <cellStyle name="Normal 3 2 2 7 2 3 3 2 3 2 3" xfId="33353"/>
    <cellStyle name="Normal 3 2 2 7 2 3 3 2 3 3" xfId="19633"/>
    <cellStyle name="Normal 3 2 2 7 2 3 3 2 3 3 2" xfId="43930"/>
    <cellStyle name="Normal 3 2 2 7 2 3 3 2 3 4" xfId="31728"/>
    <cellStyle name="Normal 3 2 2 7 2 3 3 2 4" xfId="9054"/>
    <cellStyle name="Normal 3 2 2 7 2 3 3 2 4 2" xfId="21256"/>
    <cellStyle name="Normal 3 2 2 7 2 3 3 2 4 2 2" xfId="45553"/>
    <cellStyle name="Normal 3 2 2 7 2 3 3 2 4 3" xfId="33351"/>
    <cellStyle name="Normal 3 2 2 7 2 3 3 2 5" xfId="15708"/>
    <cellStyle name="Normal 3 2 2 7 2 3 3 2 5 2" xfId="40005"/>
    <cellStyle name="Normal 3 2 2 7 2 3 3 2 6" xfId="27696"/>
    <cellStyle name="Normal 3 2 2 7 2 3 3 3" xfId="3925"/>
    <cellStyle name="Normal 3 2 2 7 2 3 3 3 2" xfId="9057"/>
    <cellStyle name="Normal 3 2 2 7 2 3 3 3 2 2" xfId="21259"/>
    <cellStyle name="Normal 3 2 2 7 2 3 3 3 2 2 2" xfId="45556"/>
    <cellStyle name="Normal 3 2 2 7 2 3 3 3 2 3" xfId="33354"/>
    <cellStyle name="Normal 3 2 2 7 2 3 3 3 3" xfId="16236"/>
    <cellStyle name="Normal 3 2 2 7 2 3 3 3 3 2" xfId="40533"/>
    <cellStyle name="Normal 3 2 2 7 2 3 3 3 4" xfId="28224"/>
    <cellStyle name="Normal 3 2 2 7 2 3 3 4" xfId="4565"/>
    <cellStyle name="Normal 3 2 2 7 2 3 3 4 2" xfId="9058"/>
    <cellStyle name="Normal 3 2 2 7 2 3 3 4 2 2" xfId="21260"/>
    <cellStyle name="Normal 3 2 2 7 2 3 3 4 2 2 2" xfId="45557"/>
    <cellStyle name="Normal 3 2 2 7 2 3 3 4 2 3" xfId="33355"/>
    <cellStyle name="Normal 3 2 2 7 2 3 3 4 3" xfId="16767"/>
    <cellStyle name="Normal 3 2 2 7 2 3 3 4 3 2" xfId="41064"/>
    <cellStyle name="Normal 3 2 2 7 2 3 3 4 4" xfId="28862"/>
    <cellStyle name="Normal 3 2 2 7 2 3 3 5" xfId="6262"/>
    <cellStyle name="Normal 3 2 2 7 2 3 3 5 2" xfId="9059"/>
    <cellStyle name="Normal 3 2 2 7 2 3 3 5 2 2" xfId="21261"/>
    <cellStyle name="Normal 3 2 2 7 2 3 3 5 2 2 2" xfId="45558"/>
    <cellStyle name="Normal 3 2 2 7 2 3 3 5 2 3" xfId="33356"/>
    <cellStyle name="Normal 3 2 2 7 2 3 3 5 3" xfId="18464"/>
    <cellStyle name="Normal 3 2 2 7 2 3 3 5 3 2" xfId="42761"/>
    <cellStyle name="Normal 3 2 2 7 2 3 3 5 4" xfId="30559"/>
    <cellStyle name="Normal 3 2 2 7 2 3 3 6" xfId="9053"/>
    <cellStyle name="Normal 3 2 2 7 2 3 3 6 2" xfId="21255"/>
    <cellStyle name="Normal 3 2 2 7 2 3 3 6 2 2" xfId="45552"/>
    <cellStyle name="Normal 3 2 2 7 2 3 3 6 3" xfId="33350"/>
    <cellStyle name="Normal 3 2 2 7 2 3 3 7" xfId="14539"/>
    <cellStyle name="Normal 3 2 2 7 2 3 3 7 2" xfId="38836"/>
    <cellStyle name="Normal 3 2 2 7 2 3 3 8" xfId="26527"/>
    <cellStyle name="Normal 3 2 2 7 2 3 3 9" xfId="50935"/>
    <cellStyle name="Normal 3 2 2 7 2 3 4" xfId="2755"/>
    <cellStyle name="Normal 3 2 2 7 2 3 4 2" xfId="5203"/>
    <cellStyle name="Normal 3 2 2 7 2 3 4 2 2" xfId="9061"/>
    <cellStyle name="Normal 3 2 2 7 2 3 4 2 2 2" xfId="21263"/>
    <cellStyle name="Normal 3 2 2 7 2 3 4 2 2 2 2" xfId="45560"/>
    <cellStyle name="Normal 3 2 2 7 2 3 4 2 2 3" xfId="33358"/>
    <cellStyle name="Normal 3 2 2 7 2 3 4 2 3" xfId="17405"/>
    <cellStyle name="Normal 3 2 2 7 2 3 4 2 3 2" xfId="41702"/>
    <cellStyle name="Normal 3 2 2 7 2 3 4 2 4" xfId="29500"/>
    <cellStyle name="Normal 3 2 2 7 2 3 4 3" xfId="6793"/>
    <cellStyle name="Normal 3 2 2 7 2 3 4 3 2" xfId="9062"/>
    <cellStyle name="Normal 3 2 2 7 2 3 4 3 2 2" xfId="21264"/>
    <cellStyle name="Normal 3 2 2 7 2 3 4 3 2 2 2" xfId="45561"/>
    <cellStyle name="Normal 3 2 2 7 2 3 4 3 2 3" xfId="33359"/>
    <cellStyle name="Normal 3 2 2 7 2 3 4 3 3" xfId="18995"/>
    <cellStyle name="Normal 3 2 2 7 2 3 4 3 3 2" xfId="43292"/>
    <cellStyle name="Normal 3 2 2 7 2 3 4 3 4" xfId="31090"/>
    <cellStyle name="Normal 3 2 2 7 2 3 4 4" xfId="9060"/>
    <cellStyle name="Normal 3 2 2 7 2 3 4 4 2" xfId="21262"/>
    <cellStyle name="Normal 3 2 2 7 2 3 4 4 2 2" xfId="45559"/>
    <cellStyle name="Normal 3 2 2 7 2 3 4 4 3" xfId="33357"/>
    <cellStyle name="Normal 3 2 2 7 2 3 4 5" xfId="15177"/>
    <cellStyle name="Normal 3 2 2 7 2 3 4 5 2" xfId="39474"/>
    <cellStyle name="Normal 3 2 2 7 2 3 4 6" xfId="27165"/>
    <cellStyle name="Normal 3 2 2 7 2 3 5" xfId="9041"/>
    <cellStyle name="Normal 3 2 2 7 2 3 5 2" xfId="21243"/>
    <cellStyle name="Normal 3 2 2 7 2 3 5 2 2" xfId="45540"/>
    <cellStyle name="Normal 3 2 2 7 2 3 5 3" xfId="33338"/>
    <cellStyle name="Normal 3 2 2 7 2 3 6" xfId="14005"/>
    <cellStyle name="Normal 3 2 2 7 2 3 6 2" xfId="25993"/>
    <cellStyle name="Normal 3 2 2 7 2 3 6 2 2" xfId="50290"/>
    <cellStyle name="Normal 3 2 2 7 2 3 6 3" xfId="38302"/>
    <cellStyle name="Normal 3 2 2 7 2 3 7" xfId="51742"/>
    <cellStyle name="Normal 3 2 2 7 2 3 8" xfId="52109"/>
    <cellStyle name="Normal 3 2 2 7 2 4" xfId="902"/>
    <cellStyle name="Normal 3 2 2 7 2 4 2" xfId="2395"/>
    <cellStyle name="Normal 3 2 2 7 2 4 2 10" xfId="52915"/>
    <cellStyle name="Normal 3 2 2 7 2 4 2 2" xfId="3561"/>
    <cellStyle name="Normal 3 2 2 7 2 4 2 2 2" xfId="5902"/>
    <cellStyle name="Normal 3 2 2 7 2 4 2 2 2 2" xfId="9066"/>
    <cellStyle name="Normal 3 2 2 7 2 4 2 2 2 2 2" xfId="21268"/>
    <cellStyle name="Normal 3 2 2 7 2 4 2 2 2 2 2 2" xfId="45565"/>
    <cellStyle name="Normal 3 2 2 7 2 4 2 2 2 2 3" xfId="33363"/>
    <cellStyle name="Normal 3 2 2 7 2 4 2 2 2 3" xfId="18104"/>
    <cellStyle name="Normal 3 2 2 7 2 4 2 2 2 3 2" xfId="42401"/>
    <cellStyle name="Normal 3 2 2 7 2 4 2 2 2 4" xfId="30199"/>
    <cellStyle name="Normal 3 2 2 7 2 4 2 2 3" xfId="7599"/>
    <cellStyle name="Normal 3 2 2 7 2 4 2 2 3 2" xfId="9067"/>
    <cellStyle name="Normal 3 2 2 7 2 4 2 2 3 2 2" xfId="21269"/>
    <cellStyle name="Normal 3 2 2 7 2 4 2 2 3 2 2 2" xfId="45566"/>
    <cellStyle name="Normal 3 2 2 7 2 4 2 2 3 2 3" xfId="33364"/>
    <cellStyle name="Normal 3 2 2 7 2 4 2 2 3 3" xfId="19801"/>
    <cellStyle name="Normal 3 2 2 7 2 4 2 2 3 3 2" xfId="44098"/>
    <cellStyle name="Normal 3 2 2 7 2 4 2 2 3 4" xfId="31896"/>
    <cellStyle name="Normal 3 2 2 7 2 4 2 2 4" xfId="9065"/>
    <cellStyle name="Normal 3 2 2 7 2 4 2 2 4 2" xfId="21267"/>
    <cellStyle name="Normal 3 2 2 7 2 4 2 2 4 2 2" xfId="45564"/>
    <cellStyle name="Normal 3 2 2 7 2 4 2 2 4 3" xfId="33362"/>
    <cellStyle name="Normal 3 2 2 7 2 4 2 2 5" xfId="15876"/>
    <cellStyle name="Normal 3 2 2 7 2 4 2 2 5 2" xfId="40173"/>
    <cellStyle name="Normal 3 2 2 7 2 4 2 2 6" xfId="27864"/>
    <cellStyle name="Normal 3 2 2 7 2 4 2 3" xfId="4093"/>
    <cellStyle name="Normal 3 2 2 7 2 4 2 3 2" xfId="9068"/>
    <cellStyle name="Normal 3 2 2 7 2 4 2 3 2 2" xfId="21270"/>
    <cellStyle name="Normal 3 2 2 7 2 4 2 3 2 2 2" xfId="45567"/>
    <cellStyle name="Normal 3 2 2 7 2 4 2 3 2 3" xfId="33365"/>
    <cellStyle name="Normal 3 2 2 7 2 4 2 3 3" xfId="16404"/>
    <cellStyle name="Normal 3 2 2 7 2 4 2 3 3 2" xfId="40701"/>
    <cellStyle name="Normal 3 2 2 7 2 4 2 3 4" xfId="28392"/>
    <cellStyle name="Normal 3 2 2 7 2 4 2 4" xfId="4733"/>
    <cellStyle name="Normal 3 2 2 7 2 4 2 4 2" xfId="9069"/>
    <cellStyle name="Normal 3 2 2 7 2 4 2 4 2 2" xfId="21271"/>
    <cellStyle name="Normal 3 2 2 7 2 4 2 4 2 2 2" xfId="45568"/>
    <cellStyle name="Normal 3 2 2 7 2 4 2 4 2 3" xfId="33366"/>
    <cellStyle name="Normal 3 2 2 7 2 4 2 4 3" xfId="16935"/>
    <cellStyle name="Normal 3 2 2 7 2 4 2 4 3 2" xfId="41232"/>
    <cellStyle name="Normal 3 2 2 7 2 4 2 4 4" xfId="29030"/>
    <cellStyle name="Normal 3 2 2 7 2 4 2 5" xfId="6430"/>
    <cellStyle name="Normal 3 2 2 7 2 4 2 5 2" xfId="9070"/>
    <cellStyle name="Normal 3 2 2 7 2 4 2 5 2 2" xfId="21272"/>
    <cellStyle name="Normal 3 2 2 7 2 4 2 5 2 2 2" xfId="45569"/>
    <cellStyle name="Normal 3 2 2 7 2 4 2 5 2 3" xfId="33367"/>
    <cellStyle name="Normal 3 2 2 7 2 4 2 5 3" xfId="18632"/>
    <cellStyle name="Normal 3 2 2 7 2 4 2 5 3 2" xfId="42929"/>
    <cellStyle name="Normal 3 2 2 7 2 4 2 5 4" xfId="30727"/>
    <cellStyle name="Normal 3 2 2 7 2 4 2 6" xfId="9064"/>
    <cellStyle name="Normal 3 2 2 7 2 4 2 6 2" xfId="21266"/>
    <cellStyle name="Normal 3 2 2 7 2 4 2 6 2 2" xfId="45563"/>
    <cellStyle name="Normal 3 2 2 7 2 4 2 6 3" xfId="33361"/>
    <cellStyle name="Normal 3 2 2 7 2 4 2 7" xfId="14707"/>
    <cellStyle name="Normal 3 2 2 7 2 4 2 7 2" xfId="39004"/>
    <cellStyle name="Normal 3 2 2 7 2 4 2 8" xfId="26695"/>
    <cellStyle name="Normal 3 2 2 7 2 4 2 9" xfId="51103"/>
    <cellStyle name="Normal 3 2 2 7 2 4 3" xfId="2923"/>
    <cellStyle name="Normal 3 2 2 7 2 4 3 2" xfId="5371"/>
    <cellStyle name="Normal 3 2 2 7 2 4 3 2 2" xfId="9072"/>
    <cellStyle name="Normal 3 2 2 7 2 4 3 2 2 2" xfId="21274"/>
    <cellStyle name="Normal 3 2 2 7 2 4 3 2 2 2 2" xfId="45571"/>
    <cellStyle name="Normal 3 2 2 7 2 4 3 2 2 3" xfId="33369"/>
    <cellStyle name="Normal 3 2 2 7 2 4 3 2 3" xfId="17573"/>
    <cellStyle name="Normal 3 2 2 7 2 4 3 2 3 2" xfId="41870"/>
    <cellStyle name="Normal 3 2 2 7 2 4 3 2 4" xfId="29668"/>
    <cellStyle name="Normal 3 2 2 7 2 4 3 3" xfId="6961"/>
    <cellStyle name="Normal 3 2 2 7 2 4 3 3 2" xfId="9073"/>
    <cellStyle name="Normal 3 2 2 7 2 4 3 3 2 2" xfId="21275"/>
    <cellStyle name="Normal 3 2 2 7 2 4 3 3 2 2 2" xfId="45572"/>
    <cellStyle name="Normal 3 2 2 7 2 4 3 3 2 3" xfId="33370"/>
    <cellStyle name="Normal 3 2 2 7 2 4 3 3 3" xfId="19163"/>
    <cellStyle name="Normal 3 2 2 7 2 4 3 3 3 2" xfId="43460"/>
    <cellStyle name="Normal 3 2 2 7 2 4 3 3 4" xfId="31258"/>
    <cellStyle name="Normal 3 2 2 7 2 4 3 4" xfId="9071"/>
    <cellStyle name="Normal 3 2 2 7 2 4 3 4 2" xfId="21273"/>
    <cellStyle name="Normal 3 2 2 7 2 4 3 4 2 2" xfId="45570"/>
    <cellStyle name="Normal 3 2 2 7 2 4 3 4 3" xfId="33368"/>
    <cellStyle name="Normal 3 2 2 7 2 4 3 5" xfId="15345"/>
    <cellStyle name="Normal 3 2 2 7 2 4 3 5 2" xfId="39642"/>
    <cellStyle name="Normal 3 2 2 7 2 4 3 6" xfId="27333"/>
    <cellStyle name="Normal 3 2 2 7 2 4 4" xfId="9063"/>
    <cellStyle name="Normal 3 2 2 7 2 4 4 2" xfId="21265"/>
    <cellStyle name="Normal 3 2 2 7 2 4 4 2 2" xfId="45562"/>
    <cellStyle name="Normal 3 2 2 7 2 4 4 3" xfId="33360"/>
    <cellStyle name="Normal 3 2 2 7 2 4 5" xfId="14173"/>
    <cellStyle name="Normal 3 2 2 7 2 4 5 2" xfId="26161"/>
    <cellStyle name="Normal 3 2 2 7 2 4 5 2 2" xfId="50458"/>
    <cellStyle name="Normal 3 2 2 7 2 4 5 3" xfId="38470"/>
    <cellStyle name="Normal 3 2 2 7 2 4 6" xfId="51770"/>
    <cellStyle name="Normal 3 2 2 7 2 4 7" xfId="52277"/>
    <cellStyle name="Normal 3 2 2 7 2 5" xfId="2131"/>
    <cellStyle name="Normal 3 2 2 7 2 5 10" xfId="52651"/>
    <cellStyle name="Normal 3 2 2 7 2 5 2" xfId="3297"/>
    <cellStyle name="Normal 3 2 2 7 2 5 2 2" xfId="5638"/>
    <cellStyle name="Normal 3 2 2 7 2 5 2 2 2" xfId="9076"/>
    <cellStyle name="Normal 3 2 2 7 2 5 2 2 2 2" xfId="21278"/>
    <cellStyle name="Normal 3 2 2 7 2 5 2 2 2 2 2" xfId="45575"/>
    <cellStyle name="Normal 3 2 2 7 2 5 2 2 2 3" xfId="33373"/>
    <cellStyle name="Normal 3 2 2 7 2 5 2 2 3" xfId="17840"/>
    <cellStyle name="Normal 3 2 2 7 2 5 2 2 3 2" xfId="42137"/>
    <cellStyle name="Normal 3 2 2 7 2 5 2 2 4" xfId="29935"/>
    <cellStyle name="Normal 3 2 2 7 2 5 2 3" xfId="7335"/>
    <cellStyle name="Normal 3 2 2 7 2 5 2 3 2" xfId="9077"/>
    <cellStyle name="Normal 3 2 2 7 2 5 2 3 2 2" xfId="21279"/>
    <cellStyle name="Normal 3 2 2 7 2 5 2 3 2 2 2" xfId="45576"/>
    <cellStyle name="Normal 3 2 2 7 2 5 2 3 2 3" xfId="33374"/>
    <cellStyle name="Normal 3 2 2 7 2 5 2 3 3" xfId="19537"/>
    <cellStyle name="Normal 3 2 2 7 2 5 2 3 3 2" xfId="43834"/>
    <cellStyle name="Normal 3 2 2 7 2 5 2 3 4" xfId="31632"/>
    <cellStyle name="Normal 3 2 2 7 2 5 2 4" xfId="9075"/>
    <cellStyle name="Normal 3 2 2 7 2 5 2 4 2" xfId="21277"/>
    <cellStyle name="Normal 3 2 2 7 2 5 2 4 2 2" xfId="45574"/>
    <cellStyle name="Normal 3 2 2 7 2 5 2 4 3" xfId="33372"/>
    <cellStyle name="Normal 3 2 2 7 2 5 2 5" xfId="15612"/>
    <cellStyle name="Normal 3 2 2 7 2 5 2 5 2" xfId="39909"/>
    <cellStyle name="Normal 3 2 2 7 2 5 2 6" xfId="27600"/>
    <cellStyle name="Normal 3 2 2 7 2 5 3" xfId="3829"/>
    <cellStyle name="Normal 3 2 2 7 2 5 3 2" xfId="9078"/>
    <cellStyle name="Normal 3 2 2 7 2 5 3 2 2" xfId="21280"/>
    <cellStyle name="Normal 3 2 2 7 2 5 3 2 2 2" xfId="45577"/>
    <cellStyle name="Normal 3 2 2 7 2 5 3 2 3" xfId="33375"/>
    <cellStyle name="Normal 3 2 2 7 2 5 3 3" xfId="16140"/>
    <cellStyle name="Normal 3 2 2 7 2 5 3 3 2" xfId="40437"/>
    <cellStyle name="Normal 3 2 2 7 2 5 3 4" xfId="28128"/>
    <cellStyle name="Normal 3 2 2 7 2 5 4" xfId="4469"/>
    <cellStyle name="Normal 3 2 2 7 2 5 4 2" xfId="9079"/>
    <cellStyle name="Normal 3 2 2 7 2 5 4 2 2" xfId="21281"/>
    <cellStyle name="Normal 3 2 2 7 2 5 4 2 2 2" xfId="45578"/>
    <cellStyle name="Normal 3 2 2 7 2 5 4 2 3" xfId="33376"/>
    <cellStyle name="Normal 3 2 2 7 2 5 4 3" xfId="16671"/>
    <cellStyle name="Normal 3 2 2 7 2 5 4 3 2" xfId="40968"/>
    <cellStyle name="Normal 3 2 2 7 2 5 4 4" xfId="28766"/>
    <cellStyle name="Normal 3 2 2 7 2 5 5" xfId="6166"/>
    <cellStyle name="Normal 3 2 2 7 2 5 5 2" xfId="9080"/>
    <cellStyle name="Normal 3 2 2 7 2 5 5 2 2" xfId="21282"/>
    <cellStyle name="Normal 3 2 2 7 2 5 5 2 2 2" xfId="45579"/>
    <cellStyle name="Normal 3 2 2 7 2 5 5 2 3" xfId="33377"/>
    <cellStyle name="Normal 3 2 2 7 2 5 5 3" xfId="18368"/>
    <cellStyle name="Normal 3 2 2 7 2 5 5 3 2" xfId="42665"/>
    <cellStyle name="Normal 3 2 2 7 2 5 5 4" xfId="30463"/>
    <cellStyle name="Normal 3 2 2 7 2 5 6" xfId="9074"/>
    <cellStyle name="Normal 3 2 2 7 2 5 6 2" xfId="21276"/>
    <cellStyle name="Normal 3 2 2 7 2 5 6 2 2" xfId="45573"/>
    <cellStyle name="Normal 3 2 2 7 2 5 6 3" xfId="33371"/>
    <cellStyle name="Normal 3 2 2 7 2 5 7" xfId="14443"/>
    <cellStyle name="Normal 3 2 2 7 2 5 7 2" xfId="38740"/>
    <cellStyle name="Normal 3 2 2 7 2 5 8" xfId="26431"/>
    <cellStyle name="Normal 3 2 2 7 2 5 9" xfId="50839"/>
    <cellStyle name="Normal 3 2 2 7 2 6" xfId="2659"/>
    <cellStyle name="Normal 3 2 2 7 2 6 2" xfId="5107"/>
    <cellStyle name="Normal 3 2 2 7 2 6 2 2" xfId="9082"/>
    <cellStyle name="Normal 3 2 2 7 2 6 2 2 2" xfId="21284"/>
    <cellStyle name="Normal 3 2 2 7 2 6 2 2 2 2" xfId="45581"/>
    <cellStyle name="Normal 3 2 2 7 2 6 2 2 3" xfId="33379"/>
    <cellStyle name="Normal 3 2 2 7 2 6 2 3" xfId="17309"/>
    <cellStyle name="Normal 3 2 2 7 2 6 2 3 2" xfId="41606"/>
    <cellStyle name="Normal 3 2 2 7 2 6 2 4" xfId="29404"/>
    <cellStyle name="Normal 3 2 2 7 2 6 3" xfId="6697"/>
    <cellStyle name="Normal 3 2 2 7 2 6 3 2" xfId="9083"/>
    <cellStyle name="Normal 3 2 2 7 2 6 3 2 2" xfId="21285"/>
    <cellStyle name="Normal 3 2 2 7 2 6 3 2 2 2" xfId="45582"/>
    <cellStyle name="Normal 3 2 2 7 2 6 3 2 3" xfId="33380"/>
    <cellStyle name="Normal 3 2 2 7 2 6 3 3" xfId="18899"/>
    <cellStyle name="Normal 3 2 2 7 2 6 3 3 2" xfId="43196"/>
    <cellStyle name="Normal 3 2 2 7 2 6 3 4" xfId="30994"/>
    <cellStyle name="Normal 3 2 2 7 2 6 4" xfId="9081"/>
    <cellStyle name="Normal 3 2 2 7 2 6 4 2" xfId="21283"/>
    <cellStyle name="Normal 3 2 2 7 2 6 4 2 2" xfId="45580"/>
    <cellStyle name="Normal 3 2 2 7 2 6 4 3" xfId="33378"/>
    <cellStyle name="Normal 3 2 2 7 2 6 5" xfId="15081"/>
    <cellStyle name="Normal 3 2 2 7 2 6 5 2" xfId="39378"/>
    <cellStyle name="Normal 3 2 2 7 2 6 6" xfId="27069"/>
    <cellStyle name="Normal 3 2 2 7 2 7" xfId="9018"/>
    <cellStyle name="Normal 3 2 2 7 2 7 2" xfId="21220"/>
    <cellStyle name="Normal 3 2 2 7 2 7 2 2" xfId="45517"/>
    <cellStyle name="Normal 3 2 2 7 2 7 3" xfId="33315"/>
    <cellStyle name="Normal 3 2 2 7 2 8" xfId="13909"/>
    <cellStyle name="Normal 3 2 2 7 2 8 2" xfId="25897"/>
    <cellStyle name="Normal 3 2 2 7 2 8 2 2" xfId="50194"/>
    <cellStyle name="Normal 3 2 2 7 2 8 3" xfId="38206"/>
    <cellStyle name="Normal 3 2 2 7 2 9" xfId="51538"/>
    <cellStyle name="Normal 3 2 2 7 3" xfId="777"/>
    <cellStyle name="Normal 3 2 2 7 3 2" xfId="1022"/>
    <cellStyle name="Normal 3 2 2 7 3 2 2" xfId="2515"/>
    <cellStyle name="Normal 3 2 2 7 3 2 2 10" xfId="53035"/>
    <cellStyle name="Normal 3 2 2 7 3 2 2 2" xfId="3681"/>
    <cellStyle name="Normal 3 2 2 7 3 2 2 2 2" xfId="6022"/>
    <cellStyle name="Normal 3 2 2 7 3 2 2 2 2 2" xfId="9088"/>
    <cellStyle name="Normal 3 2 2 7 3 2 2 2 2 2 2" xfId="21290"/>
    <cellStyle name="Normal 3 2 2 7 3 2 2 2 2 2 2 2" xfId="45587"/>
    <cellStyle name="Normal 3 2 2 7 3 2 2 2 2 2 3" xfId="33385"/>
    <cellStyle name="Normal 3 2 2 7 3 2 2 2 2 3" xfId="18224"/>
    <cellStyle name="Normal 3 2 2 7 3 2 2 2 2 3 2" xfId="42521"/>
    <cellStyle name="Normal 3 2 2 7 3 2 2 2 2 4" xfId="30319"/>
    <cellStyle name="Normal 3 2 2 7 3 2 2 2 3" xfId="7719"/>
    <cellStyle name="Normal 3 2 2 7 3 2 2 2 3 2" xfId="9089"/>
    <cellStyle name="Normal 3 2 2 7 3 2 2 2 3 2 2" xfId="21291"/>
    <cellStyle name="Normal 3 2 2 7 3 2 2 2 3 2 2 2" xfId="45588"/>
    <cellStyle name="Normal 3 2 2 7 3 2 2 2 3 2 3" xfId="33386"/>
    <cellStyle name="Normal 3 2 2 7 3 2 2 2 3 3" xfId="19921"/>
    <cellStyle name="Normal 3 2 2 7 3 2 2 2 3 3 2" xfId="44218"/>
    <cellStyle name="Normal 3 2 2 7 3 2 2 2 3 4" xfId="32016"/>
    <cellStyle name="Normal 3 2 2 7 3 2 2 2 4" xfId="9087"/>
    <cellStyle name="Normal 3 2 2 7 3 2 2 2 4 2" xfId="21289"/>
    <cellStyle name="Normal 3 2 2 7 3 2 2 2 4 2 2" xfId="45586"/>
    <cellStyle name="Normal 3 2 2 7 3 2 2 2 4 3" xfId="33384"/>
    <cellStyle name="Normal 3 2 2 7 3 2 2 2 5" xfId="15996"/>
    <cellStyle name="Normal 3 2 2 7 3 2 2 2 5 2" xfId="40293"/>
    <cellStyle name="Normal 3 2 2 7 3 2 2 2 6" xfId="27984"/>
    <cellStyle name="Normal 3 2 2 7 3 2 2 3" xfId="4213"/>
    <cellStyle name="Normal 3 2 2 7 3 2 2 3 2" xfId="9090"/>
    <cellStyle name="Normal 3 2 2 7 3 2 2 3 2 2" xfId="21292"/>
    <cellStyle name="Normal 3 2 2 7 3 2 2 3 2 2 2" xfId="45589"/>
    <cellStyle name="Normal 3 2 2 7 3 2 2 3 2 3" xfId="33387"/>
    <cellStyle name="Normal 3 2 2 7 3 2 2 3 3" xfId="16524"/>
    <cellStyle name="Normal 3 2 2 7 3 2 2 3 3 2" xfId="40821"/>
    <cellStyle name="Normal 3 2 2 7 3 2 2 3 4" xfId="28512"/>
    <cellStyle name="Normal 3 2 2 7 3 2 2 4" xfId="4853"/>
    <cellStyle name="Normal 3 2 2 7 3 2 2 4 2" xfId="9091"/>
    <cellStyle name="Normal 3 2 2 7 3 2 2 4 2 2" xfId="21293"/>
    <cellStyle name="Normal 3 2 2 7 3 2 2 4 2 2 2" xfId="45590"/>
    <cellStyle name="Normal 3 2 2 7 3 2 2 4 2 3" xfId="33388"/>
    <cellStyle name="Normal 3 2 2 7 3 2 2 4 3" xfId="17055"/>
    <cellStyle name="Normal 3 2 2 7 3 2 2 4 3 2" xfId="41352"/>
    <cellStyle name="Normal 3 2 2 7 3 2 2 4 4" xfId="29150"/>
    <cellStyle name="Normal 3 2 2 7 3 2 2 5" xfId="6550"/>
    <cellStyle name="Normal 3 2 2 7 3 2 2 5 2" xfId="9092"/>
    <cellStyle name="Normal 3 2 2 7 3 2 2 5 2 2" xfId="21294"/>
    <cellStyle name="Normal 3 2 2 7 3 2 2 5 2 2 2" xfId="45591"/>
    <cellStyle name="Normal 3 2 2 7 3 2 2 5 2 3" xfId="33389"/>
    <cellStyle name="Normal 3 2 2 7 3 2 2 5 3" xfId="18752"/>
    <cellStyle name="Normal 3 2 2 7 3 2 2 5 3 2" xfId="43049"/>
    <cellStyle name="Normal 3 2 2 7 3 2 2 5 4" xfId="30847"/>
    <cellStyle name="Normal 3 2 2 7 3 2 2 6" xfId="9086"/>
    <cellStyle name="Normal 3 2 2 7 3 2 2 6 2" xfId="21288"/>
    <cellStyle name="Normal 3 2 2 7 3 2 2 6 2 2" xfId="45585"/>
    <cellStyle name="Normal 3 2 2 7 3 2 2 6 3" xfId="33383"/>
    <cellStyle name="Normal 3 2 2 7 3 2 2 7" xfId="14827"/>
    <cellStyle name="Normal 3 2 2 7 3 2 2 7 2" xfId="39124"/>
    <cellStyle name="Normal 3 2 2 7 3 2 2 8" xfId="26815"/>
    <cellStyle name="Normal 3 2 2 7 3 2 2 9" xfId="51223"/>
    <cellStyle name="Normal 3 2 2 7 3 2 3" xfId="3043"/>
    <cellStyle name="Normal 3 2 2 7 3 2 3 2" xfId="5491"/>
    <cellStyle name="Normal 3 2 2 7 3 2 3 2 2" xfId="9094"/>
    <cellStyle name="Normal 3 2 2 7 3 2 3 2 2 2" xfId="21296"/>
    <cellStyle name="Normal 3 2 2 7 3 2 3 2 2 2 2" xfId="45593"/>
    <cellStyle name="Normal 3 2 2 7 3 2 3 2 2 3" xfId="33391"/>
    <cellStyle name="Normal 3 2 2 7 3 2 3 2 3" xfId="17693"/>
    <cellStyle name="Normal 3 2 2 7 3 2 3 2 3 2" xfId="41990"/>
    <cellStyle name="Normal 3 2 2 7 3 2 3 2 4" xfId="29788"/>
    <cellStyle name="Normal 3 2 2 7 3 2 3 3" xfId="7081"/>
    <cellStyle name="Normal 3 2 2 7 3 2 3 3 2" xfId="9095"/>
    <cellStyle name="Normal 3 2 2 7 3 2 3 3 2 2" xfId="21297"/>
    <cellStyle name="Normal 3 2 2 7 3 2 3 3 2 2 2" xfId="45594"/>
    <cellStyle name="Normal 3 2 2 7 3 2 3 3 2 3" xfId="33392"/>
    <cellStyle name="Normal 3 2 2 7 3 2 3 3 3" xfId="19283"/>
    <cellStyle name="Normal 3 2 2 7 3 2 3 3 3 2" xfId="43580"/>
    <cellStyle name="Normal 3 2 2 7 3 2 3 3 4" xfId="31378"/>
    <cellStyle name="Normal 3 2 2 7 3 2 3 4" xfId="9093"/>
    <cellStyle name="Normal 3 2 2 7 3 2 3 4 2" xfId="21295"/>
    <cellStyle name="Normal 3 2 2 7 3 2 3 4 2 2" xfId="45592"/>
    <cellStyle name="Normal 3 2 2 7 3 2 3 4 3" xfId="33390"/>
    <cellStyle name="Normal 3 2 2 7 3 2 3 5" xfId="15465"/>
    <cellStyle name="Normal 3 2 2 7 3 2 3 5 2" xfId="39762"/>
    <cellStyle name="Normal 3 2 2 7 3 2 3 6" xfId="27453"/>
    <cellStyle name="Normal 3 2 2 7 3 2 4" xfId="9085"/>
    <cellStyle name="Normal 3 2 2 7 3 2 4 2" xfId="21287"/>
    <cellStyle name="Normal 3 2 2 7 3 2 4 2 2" xfId="45584"/>
    <cellStyle name="Normal 3 2 2 7 3 2 4 3" xfId="33382"/>
    <cellStyle name="Normal 3 2 2 7 3 2 5" xfId="14293"/>
    <cellStyle name="Normal 3 2 2 7 3 2 5 2" xfId="26281"/>
    <cellStyle name="Normal 3 2 2 7 3 2 5 2 2" xfId="50578"/>
    <cellStyle name="Normal 3 2 2 7 3 2 5 3" xfId="38590"/>
    <cellStyle name="Normal 3 2 2 7 3 2 6" xfId="51752"/>
    <cellStyle name="Normal 3 2 2 7 3 2 7" xfId="52397"/>
    <cellStyle name="Normal 3 2 2 7 3 3" xfId="2275"/>
    <cellStyle name="Normal 3 2 2 7 3 3 10" xfId="52795"/>
    <cellStyle name="Normal 3 2 2 7 3 3 2" xfId="3441"/>
    <cellStyle name="Normal 3 2 2 7 3 3 2 2" xfId="5782"/>
    <cellStyle name="Normal 3 2 2 7 3 3 2 2 2" xfId="9098"/>
    <cellStyle name="Normal 3 2 2 7 3 3 2 2 2 2" xfId="21300"/>
    <cellStyle name="Normal 3 2 2 7 3 3 2 2 2 2 2" xfId="45597"/>
    <cellStyle name="Normal 3 2 2 7 3 3 2 2 2 3" xfId="33395"/>
    <cellStyle name="Normal 3 2 2 7 3 3 2 2 3" xfId="17984"/>
    <cellStyle name="Normal 3 2 2 7 3 3 2 2 3 2" xfId="42281"/>
    <cellStyle name="Normal 3 2 2 7 3 3 2 2 4" xfId="30079"/>
    <cellStyle name="Normal 3 2 2 7 3 3 2 3" xfId="7479"/>
    <cellStyle name="Normal 3 2 2 7 3 3 2 3 2" xfId="9099"/>
    <cellStyle name="Normal 3 2 2 7 3 3 2 3 2 2" xfId="21301"/>
    <cellStyle name="Normal 3 2 2 7 3 3 2 3 2 2 2" xfId="45598"/>
    <cellStyle name="Normal 3 2 2 7 3 3 2 3 2 3" xfId="33396"/>
    <cellStyle name="Normal 3 2 2 7 3 3 2 3 3" xfId="19681"/>
    <cellStyle name="Normal 3 2 2 7 3 3 2 3 3 2" xfId="43978"/>
    <cellStyle name="Normal 3 2 2 7 3 3 2 3 4" xfId="31776"/>
    <cellStyle name="Normal 3 2 2 7 3 3 2 4" xfId="9097"/>
    <cellStyle name="Normal 3 2 2 7 3 3 2 4 2" xfId="21299"/>
    <cellStyle name="Normal 3 2 2 7 3 3 2 4 2 2" xfId="45596"/>
    <cellStyle name="Normal 3 2 2 7 3 3 2 4 3" xfId="33394"/>
    <cellStyle name="Normal 3 2 2 7 3 3 2 5" xfId="15756"/>
    <cellStyle name="Normal 3 2 2 7 3 3 2 5 2" xfId="40053"/>
    <cellStyle name="Normal 3 2 2 7 3 3 2 6" xfId="27744"/>
    <cellStyle name="Normal 3 2 2 7 3 3 3" xfId="3973"/>
    <cellStyle name="Normal 3 2 2 7 3 3 3 2" xfId="9100"/>
    <cellStyle name="Normal 3 2 2 7 3 3 3 2 2" xfId="21302"/>
    <cellStyle name="Normal 3 2 2 7 3 3 3 2 2 2" xfId="45599"/>
    <cellStyle name="Normal 3 2 2 7 3 3 3 2 3" xfId="33397"/>
    <cellStyle name="Normal 3 2 2 7 3 3 3 3" xfId="16284"/>
    <cellStyle name="Normal 3 2 2 7 3 3 3 3 2" xfId="40581"/>
    <cellStyle name="Normal 3 2 2 7 3 3 3 4" xfId="28272"/>
    <cellStyle name="Normal 3 2 2 7 3 3 4" xfId="4613"/>
    <cellStyle name="Normal 3 2 2 7 3 3 4 2" xfId="9101"/>
    <cellStyle name="Normal 3 2 2 7 3 3 4 2 2" xfId="21303"/>
    <cellStyle name="Normal 3 2 2 7 3 3 4 2 2 2" xfId="45600"/>
    <cellStyle name="Normal 3 2 2 7 3 3 4 2 3" xfId="33398"/>
    <cellStyle name="Normal 3 2 2 7 3 3 4 3" xfId="16815"/>
    <cellStyle name="Normal 3 2 2 7 3 3 4 3 2" xfId="41112"/>
    <cellStyle name="Normal 3 2 2 7 3 3 4 4" xfId="28910"/>
    <cellStyle name="Normal 3 2 2 7 3 3 5" xfId="6310"/>
    <cellStyle name="Normal 3 2 2 7 3 3 5 2" xfId="9102"/>
    <cellStyle name="Normal 3 2 2 7 3 3 5 2 2" xfId="21304"/>
    <cellStyle name="Normal 3 2 2 7 3 3 5 2 2 2" xfId="45601"/>
    <cellStyle name="Normal 3 2 2 7 3 3 5 2 3" xfId="33399"/>
    <cellStyle name="Normal 3 2 2 7 3 3 5 3" xfId="18512"/>
    <cellStyle name="Normal 3 2 2 7 3 3 5 3 2" xfId="42809"/>
    <cellStyle name="Normal 3 2 2 7 3 3 5 4" xfId="30607"/>
    <cellStyle name="Normal 3 2 2 7 3 3 6" xfId="9096"/>
    <cellStyle name="Normal 3 2 2 7 3 3 6 2" xfId="21298"/>
    <cellStyle name="Normal 3 2 2 7 3 3 6 2 2" xfId="45595"/>
    <cellStyle name="Normal 3 2 2 7 3 3 6 3" xfId="33393"/>
    <cellStyle name="Normal 3 2 2 7 3 3 7" xfId="14587"/>
    <cellStyle name="Normal 3 2 2 7 3 3 7 2" xfId="38884"/>
    <cellStyle name="Normal 3 2 2 7 3 3 8" xfId="26575"/>
    <cellStyle name="Normal 3 2 2 7 3 3 9" xfId="50983"/>
    <cellStyle name="Normal 3 2 2 7 3 4" xfId="2803"/>
    <cellStyle name="Normal 3 2 2 7 3 4 2" xfId="5251"/>
    <cellStyle name="Normal 3 2 2 7 3 4 2 2" xfId="9104"/>
    <cellStyle name="Normal 3 2 2 7 3 4 2 2 2" xfId="21306"/>
    <cellStyle name="Normal 3 2 2 7 3 4 2 2 2 2" xfId="45603"/>
    <cellStyle name="Normal 3 2 2 7 3 4 2 2 3" xfId="33401"/>
    <cellStyle name="Normal 3 2 2 7 3 4 2 3" xfId="17453"/>
    <cellStyle name="Normal 3 2 2 7 3 4 2 3 2" xfId="41750"/>
    <cellStyle name="Normal 3 2 2 7 3 4 2 4" xfId="29548"/>
    <cellStyle name="Normal 3 2 2 7 3 4 3" xfId="6841"/>
    <cellStyle name="Normal 3 2 2 7 3 4 3 2" xfId="9105"/>
    <cellStyle name="Normal 3 2 2 7 3 4 3 2 2" xfId="21307"/>
    <cellStyle name="Normal 3 2 2 7 3 4 3 2 2 2" xfId="45604"/>
    <cellStyle name="Normal 3 2 2 7 3 4 3 2 3" xfId="33402"/>
    <cellStyle name="Normal 3 2 2 7 3 4 3 3" xfId="19043"/>
    <cellStyle name="Normal 3 2 2 7 3 4 3 3 2" xfId="43340"/>
    <cellStyle name="Normal 3 2 2 7 3 4 3 4" xfId="31138"/>
    <cellStyle name="Normal 3 2 2 7 3 4 4" xfId="9103"/>
    <cellStyle name="Normal 3 2 2 7 3 4 4 2" xfId="21305"/>
    <cellStyle name="Normal 3 2 2 7 3 4 4 2 2" xfId="45602"/>
    <cellStyle name="Normal 3 2 2 7 3 4 4 3" xfId="33400"/>
    <cellStyle name="Normal 3 2 2 7 3 4 5" xfId="15225"/>
    <cellStyle name="Normal 3 2 2 7 3 4 5 2" xfId="39522"/>
    <cellStyle name="Normal 3 2 2 7 3 4 6" xfId="27213"/>
    <cellStyle name="Normal 3 2 2 7 3 5" xfId="9084"/>
    <cellStyle name="Normal 3 2 2 7 3 5 2" xfId="21286"/>
    <cellStyle name="Normal 3 2 2 7 3 5 2 2" xfId="45583"/>
    <cellStyle name="Normal 3 2 2 7 3 5 3" xfId="33381"/>
    <cellStyle name="Normal 3 2 2 7 3 6" xfId="14053"/>
    <cellStyle name="Normal 3 2 2 7 3 6 2" xfId="26041"/>
    <cellStyle name="Normal 3 2 2 7 3 6 2 2" xfId="50338"/>
    <cellStyle name="Normal 3 2 2 7 3 6 3" xfId="38350"/>
    <cellStyle name="Normal 3 2 2 7 3 7" xfId="51741"/>
    <cellStyle name="Normal 3 2 2 7 3 8" xfId="52157"/>
    <cellStyle name="Normal 3 2 2 7 4" xfId="679"/>
    <cellStyle name="Normal 3 2 2 7 4 2" xfId="926"/>
    <cellStyle name="Normal 3 2 2 7 4 2 2" xfId="2419"/>
    <cellStyle name="Normal 3 2 2 7 4 2 2 10" xfId="52939"/>
    <cellStyle name="Normal 3 2 2 7 4 2 2 2" xfId="3585"/>
    <cellStyle name="Normal 3 2 2 7 4 2 2 2 2" xfId="5926"/>
    <cellStyle name="Normal 3 2 2 7 4 2 2 2 2 2" xfId="9110"/>
    <cellStyle name="Normal 3 2 2 7 4 2 2 2 2 2 2" xfId="21312"/>
    <cellStyle name="Normal 3 2 2 7 4 2 2 2 2 2 2 2" xfId="45609"/>
    <cellStyle name="Normal 3 2 2 7 4 2 2 2 2 2 3" xfId="33407"/>
    <cellStyle name="Normal 3 2 2 7 4 2 2 2 2 3" xfId="18128"/>
    <cellStyle name="Normal 3 2 2 7 4 2 2 2 2 3 2" xfId="42425"/>
    <cellStyle name="Normal 3 2 2 7 4 2 2 2 2 4" xfId="30223"/>
    <cellStyle name="Normal 3 2 2 7 4 2 2 2 3" xfId="7623"/>
    <cellStyle name="Normal 3 2 2 7 4 2 2 2 3 2" xfId="9111"/>
    <cellStyle name="Normal 3 2 2 7 4 2 2 2 3 2 2" xfId="21313"/>
    <cellStyle name="Normal 3 2 2 7 4 2 2 2 3 2 2 2" xfId="45610"/>
    <cellStyle name="Normal 3 2 2 7 4 2 2 2 3 2 3" xfId="33408"/>
    <cellStyle name="Normal 3 2 2 7 4 2 2 2 3 3" xfId="19825"/>
    <cellStyle name="Normal 3 2 2 7 4 2 2 2 3 3 2" xfId="44122"/>
    <cellStyle name="Normal 3 2 2 7 4 2 2 2 3 4" xfId="31920"/>
    <cellStyle name="Normal 3 2 2 7 4 2 2 2 4" xfId="9109"/>
    <cellStyle name="Normal 3 2 2 7 4 2 2 2 4 2" xfId="21311"/>
    <cellStyle name="Normal 3 2 2 7 4 2 2 2 4 2 2" xfId="45608"/>
    <cellStyle name="Normal 3 2 2 7 4 2 2 2 4 3" xfId="33406"/>
    <cellStyle name="Normal 3 2 2 7 4 2 2 2 5" xfId="15900"/>
    <cellStyle name="Normal 3 2 2 7 4 2 2 2 5 2" xfId="40197"/>
    <cellStyle name="Normal 3 2 2 7 4 2 2 2 6" xfId="27888"/>
    <cellStyle name="Normal 3 2 2 7 4 2 2 3" xfId="4117"/>
    <cellStyle name="Normal 3 2 2 7 4 2 2 3 2" xfId="9112"/>
    <cellStyle name="Normal 3 2 2 7 4 2 2 3 2 2" xfId="21314"/>
    <cellStyle name="Normal 3 2 2 7 4 2 2 3 2 2 2" xfId="45611"/>
    <cellStyle name="Normal 3 2 2 7 4 2 2 3 2 3" xfId="33409"/>
    <cellStyle name="Normal 3 2 2 7 4 2 2 3 3" xfId="16428"/>
    <cellStyle name="Normal 3 2 2 7 4 2 2 3 3 2" xfId="40725"/>
    <cellStyle name="Normal 3 2 2 7 4 2 2 3 4" xfId="28416"/>
    <cellStyle name="Normal 3 2 2 7 4 2 2 4" xfId="4757"/>
    <cellStyle name="Normal 3 2 2 7 4 2 2 4 2" xfId="9113"/>
    <cellStyle name="Normal 3 2 2 7 4 2 2 4 2 2" xfId="21315"/>
    <cellStyle name="Normal 3 2 2 7 4 2 2 4 2 2 2" xfId="45612"/>
    <cellStyle name="Normal 3 2 2 7 4 2 2 4 2 3" xfId="33410"/>
    <cellStyle name="Normal 3 2 2 7 4 2 2 4 3" xfId="16959"/>
    <cellStyle name="Normal 3 2 2 7 4 2 2 4 3 2" xfId="41256"/>
    <cellStyle name="Normal 3 2 2 7 4 2 2 4 4" xfId="29054"/>
    <cellStyle name="Normal 3 2 2 7 4 2 2 5" xfId="6454"/>
    <cellStyle name="Normal 3 2 2 7 4 2 2 5 2" xfId="9114"/>
    <cellStyle name="Normal 3 2 2 7 4 2 2 5 2 2" xfId="21316"/>
    <cellStyle name="Normal 3 2 2 7 4 2 2 5 2 2 2" xfId="45613"/>
    <cellStyle name="Normal 3 2 2 7 4 2 2 5 2 3" xfId="33411"/>
    <cellStyle name="Normal 3 2 2 7 4 2 2 5 3" xfId="18656"/>
    <cellStyle name="Normal 3 2 2 7 4 2 2 5 3 2" xfId="42953"/>
    <cellStyle name="Normal 3 2 2 7 4 2 2 5 4" xfId="30751"/>
    <cellStyle name="Normal 3 2 2 7 4 2 2 6" xfId="9108"/>
    <cellStyle name="Normal 3 2 2 7 4 2 2 6 2" xfId="21310"/>
    <cellStyle name="Normal 3 2 2 7 4 2 2 6 2 2" xfId="45607"/>
    <cellStyle name="Normal 3 2 2 7 4 2 2 6 3" xfId="33405"/>
    <cellStyle name="Normal 3 2 2 7 4 2 2 7" xfId="14731"/>
    <cellStyle name="Normal 3 2 2 7 4 2 2 7 2" xfId="39028"/>
    <cellStyle name="Normal 3 2 2 7 4 2 2 8" xfId="26719"/>
    <cellStyle name="Normal 3 2 2 7 4 2 2 9" xfId="51127"/>
    <cellStyle name="Normal 3 2 2 7 4 2 3" xfId="2947"/>
    <cellStyle name="Normal 3 2 2 7 4 2 3 2" xfId="5395"/>
    <cellStyle name="Normal 3 2 2 7 4 2 3 2 2" xfId="9116"/>
    <cellStyle name="Normal 3 2 2 7 4 2 3 2 2 2" xfId="21318"/>
    <cellStyle name="Normal 3 2 2 7 4 2 3 2 2 2 2" xfId="45615"/>
    <cellStyle name="Normal 3 2 2 7 4 2 3 2 2 3" xfId="33413"/>
    <cellStyle name="Normal 3 2 2 7 4 2 3 2 3" xfId="17597"/>
    <cellStyle name="Normal 3 2 2 7 4 2 3 2 3 2" xfId="41894"/>
    <cellStyle name="Normal 3 2 2 7 4 2 3 2 4" xfId="29692"/>
    <cellStyle name="Normal 3 2 2 7 4 2 3 3" xfId="6985"/>
    <cellStyle name="Normal 3 2 2 7 4 2 3 3 2" xfId="9117"/>
    <cellStyle name="Normal 3 2 2 7 4 2 3 3 2 2" xfId="21319"/>
    <cellStyle name="Normal 3 2 2 7 4 2 3 3 2 2 2" xfId="45616"/>
    <cellStyle name="Normal 3 2 2 7 4 2 3 3 2 3" xfId="33414"/>
    <cellStyle name="Normal 3 2 2 7 4 2 3 3 3" xfId="19187"/>
    <cellStyle name="Normal 3 2 2 7 4 2 3 3 3 2" xfId="43484"/>
    <cellStyle name="Normal 3 2 2 7 4 2 3 3 4" xfId="31282"/>
    <cellStyle name="Normal 3 2 2 7 4 2 3 4" xfId="9115"/>
    <cellStyle name="Normal 3 2 2 7 4 2 3 4 2" xfId="21317"/>
    <cellStyle name="Normal 3 2 2 7 4 2 3 4 2 2" xfId="45614"/>
    <cellStyle name="Normal 3 2 2 7 4 2 3 4 3" xfId="33412"/>
    <cellStyle name="Normal 3 2 2 7 4 2 3 5" xfId="15369"/>
    <cellStyle name="Normal 3 2 2 7 4 2 3 5 2" xfId="39666"/>
    <cellStyle name="Normal 3 2 2 7 4 2 3 6" xfId="27357"/>
    <cellStyle name="Normal 3 2 2 7 4 2 4" xfId="9107"/>
    <cellStyle name="Normal 3 2 2 7 4 2 4 2" xfId="21309"/>
    <cellStyle name="Normal 3 2 2 7 4 2 4 2 2" xfId="45606"/>
    <cellStyle name="Normal 3 2 2 7 4 2 4 3" xfId="33404"/>
    <cellStyle name="Normal 3 2 2 7 4 2 5" xfId="14197"/>
    <cellStyle name="Normal 3 2 2 7 4 2 5 2" xfId="26185"/>
    <cellStyle name="Normal 3 2 2 7 4 2 5 2 2" xfId="50482"/>
    <cellStyle name="Normal 3 2 2 7 4 2 5 3" xfId="38494"/>
    <cellStyle name="Normal 3 2 2 7 4 2 6" xfId="51654"/>
    <cellStyle name="Normal 3 2 2 7 4 2 7" xfId="52301"/>
    <cellStyle name="Normal 3 2 2 7 4 3" xfId="2179"/>
    <cellStyle name="Normal 3 2 2 7 4 3 10" xfId="52699"/>
    <cellStyle name="Normal 3 2 2 7 4 3 2" xfId="3345"/>
    <cellStyle name="Normal 3 2 2 7 4 3 2 2" xfId="5686"/>
    <cellStyle name="Normal 3 2 2 7 4 3 2 2 2" xfId="9120"/>
    <cellStyle name="Normal 3 2 2 7 4 3 2 2 2 2" xfId="21322"/>
    <cellStyle name="Normal 3 2 2 7 4 3 2 2 2 2 2" xfId="45619"/>
    <cellStyle name="Normal 3 2 2 7 4 3 2 2 2 3" xfId="33417"/>
    <cellStyle name="Normal 3 2 2 7 4 3 2 2 3" xfId="17888"/>
    <cellStyle name="Normal 3 2 2 7 4 3 2 2 3 2" xfId="42185"/>
    <cellStyle name="Normal 3 2 2 7 4 3 2 2 4" xfId="29983"/>
    <cellStyle name="Normal 3 2 2 7 4 3 2 3" xfId="7383"/>
    <cellStyle name="Normal 3 2 2 7 4 3 2 3 2" xfId="9121"/>
    <cellStyle name="Normal 3 2 2 7 4 3 2 3 2 2" xfId="21323"/>
    <cellStyle name="Normal 3 2 2 7 4 3 2 3 2 2 2" xfId="45620"/>
    <cellStyle name="Normal 3 2 2 7 4 3 2 3 2 3" xfId="33418"/>
    <cellStyle name="Normal 3 2 2 7 4 3 2 3 3" xfId="19585"/>
    <cellStyle name="Normal 3 2 2 7 4 3 2 3 3 2" xfId="43882"/>
    <cellStyle name="Normal 3 2 2 7 4 3 2 3 4" xfId="31680"/>
    <cellStyle name="Normal 3 2 2 7 4 3 2 4" xfId="9119"/>
    <cellStyle name="Normal 3 2 2 7 4 3 2 4 2" xfId="21321"/>
    <cellStyle name="Normal 3 2 2 7 4 3 2 4 2 2" xfId="45618"/>
    <cellStyle name="Normal 3 2 2 7 4 3 2 4 3" xfId="33416"/>
    <cellStyle name="Normal 3 2 2 7 4 3 2 5" xfId="15660"/>
    <cellStyle name="Normal 3 2 2 7 4 3 2 5 2" xfId="39957"/>
    <cellStyle name="Normal 3 2 2 7 4 3 2 6" xfId="27648"/>
    <cellStyle name="Normal 3 2 2 7 4 3 3" xfId="3877"/>
    <cellStyle name="Normal 3 2 2 7 4 3 3 2" xfId="9122"/>
    <cellStyle name="Normal 3 2 2 7 4 3 3 2 2" xfId="21324"/>
    <cellStyle name="Normal 3 2 2 7 4 3 3 2 2 2" xfId="45621"/>
    <cellStyle name="Normal 3 2 2 7 4 3 3 2 3" xfId="33419"/>
    <cellStyle name="Normal 3 2 2 7 4 3 3 3" xfId="16188"/>
    <cellStyle name="Normal 3 2 2 7 4 3 3 3 2" xfId="40485"/>
    <cellStyle name="Normal 3 2 2 7 4 3 3 4" xfId="28176"/>
    <cellStyle name="Normal 3 2 2 7 4 3 4" xfId="4517"/>
    <cellStyle name="Normal 3 2 2 7 4 3 4 2" xfId="9123"/>
    <cellStyle name="Normal 3 2 2 7 4 3 4 2 2" xfId="21325"/>
    <cellStyle name="Normal 3 2 2 7 4 3 4 2 2 2" xfId="45622"/>
    <cellStyle name="Normal 3 2 2 7 4 3 4 2 3" xfId="33420"/>
    <cellStyle name="Normal 3 2 2 7 4 3 4 3" xfId="16719"/>
    <cellStyle name="Normal 3 2 2 7 4 3 4 3 2" xfId="41016"/>
    <cellStyle name="Normal 3 2 2 7 4 3 4 4" xfId="28814"/>
    <cellStyle name="Normal 3 2 2 7 4 3 5" xfId="6214"/>
    <cellStyle name="Normal 3 2 2 7 4 3 5 2" xfId="9124"/>
    <cellStyle name="Normal 3 2 2 7 4 3 5 2 2" xfId="21326"/>
    <cellStyle name="Normal 3 2 2 7 4 3 5 2 2 2" xfId="45623"/>
    <cellStyle name="Normal 3 2 2 7 4 3 5 2 3" xfId="33421"/>
    <cellStyle name="Normal 3 2 2 7 4 3 5 3" xfId="18416"/>
    <cellStyle name="Normal 3 2 2 7 4 3 5 3 2" xfId="42713"/>
    <cellStyle name="Normal 3 2 2 7 4 3 5 4" xfId="30511"/>
    <cellStyle name="Normal 3 2 2 7 4 3 6" xfId="9118"/>
    <cellStyle name="Normal 3 2 2 7 4 3 6 2" xfId="21320"/>
    <cellStyle name="Normal 3 2 2 7 4 3 6 2 2" xfId="45617"/>
    <cellStyle name="Normal 3 2 2 7 4 3 6 3" xfId="33415"/>
    <cellStyle name="Normal 3 2 2 7 4 3 7" xfId="14491"/>
    <cellStyle name="Normal 3 2 2 7 4 3 7 2" xfId="38788"/>
    <cellStyle name="Normal 3 2 2 7 4 3 8" xfId="26479"/>
    <cellStyle name="Normal 3 2 2 7 4 3 9" xfId="50887"/>
    <cellStyle name="Normal 3 2 2 7 4 4" xfId="2707"/>
    <cellStyle name="Normal 3 2 2 7 4 4 2" xfId="5155"/>
    <cellStyle name="Normal 3 2 2 7 4 4 2 2" xfId="9126"/>
    <cellStyle name="Normal 3 2 2 7 4 4 2 2 2" xfId="21328"/>
    <cellStyle name="Normal 3 2 2 7 4 4 2 2 2 2" xfId="45625"/>
    <cellStyle name="Normal 3 2 2 7 4 4 2 2 3" xfId="33423"/>
    <cellStyle name="Normal 3 2 2 7 4 4 2 3" xfId="17357"/>
    <cellStyle name="Normal 3 2 2 7 4 4 2 3 2" xfId="41654"/>
    <cellStyle name="Normal 3 2 2 7 4 4 2 4" xfId="29452"/>
    <cellStyle name="Normal 3 2 2 7 4 4 3" xfId="6745"/>
    <cellStyle name="Normal 3 2 2 7 4 4 3 2" xfId="9127"/>
    <cellStyle name="Normal 3 2 2 7 4 4 3 2 2" xfId="21329"/>
    <cellStyle name="Normal 3 2 2 7 4 4 3 2 2 2" xfId="45626"/>
    <cellStyle name="Normal 3 2 2 7 4 4 3 2 3" xfId="33424"/>
    <cellStyle name="Normal 3 2 2 7 4 4 3 3" xfId="18947"/>
    <cellStyle name="Normal 3 2 2 7 4 4 3 3 2" xfId="43244"/>
    <cellStyle name="Normal 3 2 2 7 4 4 3 4" xfId="31042"/>
    <cellStyle name="Normal 3 2 2 7 4 4 4" xfId="9125"/>
    <cellStyle name="Normal 3 2 2 7 4 4 4 2" xfId="21327"/>
    <cellStyle name="Normal 3 2 2 7 4 4 4 2 2" xfId="45624"/>
    <cellStyle name="Normal 3 2 2 7 4 4 4 3" xfId="33422"/>
    <cellStyle name="Normal 3 2 2 7 4 4 5" xfId="15129"/>
    <cellStyle name="Normal 3 2 2 7 4 4 5 2" xfId="39426"/>
    <cellStyle name="Normal 3 2 2 7 4 4 6" xfId="27117"/>
    <cellStyle name="Normal 3 2 2 7 4 5" xfId="9106"/>
    <cellStyle name="Normal 3 2 2 7 4 5 2" xfId="21308"/>
    <cellStyle name="Normal 3 2 2 7 4 5 2 2" xfId="45605"/>
    <cellStyle name="Normal 3 2 2 7 4 5 3" xfId="33403"/>
    <cellStyle name="Normal 3 2 2 7 4 6" xfId="13957"/>
    <cellStyle name="Normal 3 2 2 7 4 6 2" xfId="25945"/>
    <cellStyle name="Normal 3 2 2 7 4 6 2 2" xfId="50242"/>
    <cellStyle name="Normal 3 2 2 7 4 6 3" xfId="38254"/>
    <cellStyle name="Normal 3 2 2 7 4 7" xfId="51694"/>
    <cellStyle name="Normal 3 2 2 7 4 8" xfId="52061"/>
    <cellStyle name="Normal 3 2 2 7 5" xfId="854"/>
    <cellStyle name="Normal 3 2 2 7 5 2" xfId="2347"/>
    <cellStyle name="Normal 3 2 2 7 5 2 10" xfId="52867"/>
    <cellStyle name="Normal 3 2 2 7 5 2 2" xfId="3513"/>
    <cellStyle name="Normal 3 2 2 7 5 2 2 2" xfId="5854"/>
    <cellStyle name="Normal 3 2 2 7 5 2 2 2 2" xfId="9131"/>
    <cellStyle name="Normal 3 2 2 7 5 2 2 2 2 2" xfId="21333"/>
    <cellStyle name="Normal 3 2 2 7 5 2 2 2 2 2 2" xfId="45630"/>
    <cellStyle name="Normal 3 2 2 7 5 2 2 2 2 3" xfId="33428"/>
    <cellStyle name="Normal 3 2 2 7 5 2 2 2 3" xfId="18056"/>
    <cellStyle name="Normal 3 2 2 7 5 2 2 2 3 2" xfId="42353"/>
    <cellStyle name="Normal 3 2 2 7 5 2 2 2 4" xfId="30151"/>
    <cellStyle name="Normal 3 2 2 7 5 2 2 3" xfId="7551"/>
    <cellStyle name="Normal 3 2 2 7 5 2 2 3 2" xfId="9132"/>
    <cellStyle name="Normal 3 2 2 7 5 2 2 3 2 2" xfId="21334"/>
    <cellStyle name="Normal 3 2 2 7 5 2 2 3 2 2 2" xfId="45631"/>
    <cellStyle name="Normal 3 2 2 7 5 2 2 3 2 3" xfId="33429"/>
    <cellStyle name="Normal 3 2 2 7 5 2 2 3 3" xfId="19753"/>
    <cellStyle name="Normal 3 2 2 7 5 2 2 3 3 2" xfId="44050"/>
    <cellStyle name="Normal 3 2 2 7 5 2 2 3 4" xfId="31848"/>
    <cellStyle name="Normal 3 2 2 7 5 2 2 4" xfId="9130"/>
    <cellStyle name="Normal 3 2 2 7 5 2 2 4 2" xfId="21332"/>
    <cellStyle name="Normal 3 2 2 7 5 2 2 4 2 2" xfId="45629"/>
    <cellStyle name="Normal 3 2 2 7 5 2 2 4 3" xfId="33427"/>
    <cellStyle name="Normal 3 2 2 7 5 2 2 5" xfId="15828"/>
    <cellStyle name="Normal 3 2 2 7 5 2 2 5 2" xfId="40125"/>
    <cellStyle name="Normal 3 2 2 7 5 2 2 6" xfId="27816"/>
    <cellStyle name="Normal 3 2 2 7 5 2 3" xfId="4045"/>
    <cellStyle name="Normal 3 2 2 7 5 2 3 2" xfId="9133"/>
    <cellStyle name="Normal 3 2 2 7 5 2 3 2 2" xfId="21335"/>
    <cellStyle name="Normal 3 2 2 7 5 2 3 2 2 2" xfId="45632"/>
    <cellStyle name="Normal 3 2 2 7 5 2 3 2 3" xfId="33430"/>
    <cellStyle name="Normal 3 2 2 7 5 2 3 3" xfId="16356"/>
    <cellStyle name="Normal 3 2 2 7 5 2 3 3 2" xfId="40653"/>
    <cellStyle name="Normal 3 2 2 7 5 2 3 4" xfId="28344"/>
    <cellStyle name="Normal 3 2 2 7 5 2 4" xfId="4685"/>
    <cellStyle name="Normal 3 2 2 7 5 2 4 2" xfId="9134"/>
    <cellStyle name="Normal 3 2 2 7 5 2 4 2 2" xfId="21336"/>
    <cellStyle name="Normal 3 2 2 7 5 2 4 2 2 2" xfId="45633"/>
    <cellStyle name="Normal 3 2 2 7 5 2 4 2 3" xfId="33431"/>
    <cellStyle name="Normal 3 2 2 7 5 2 4 3" xfId="16887"/>
    <cellStyle name="Normal 3 2 2 7 5 2 4 3 2" xfId="41184"/>
    <cellStyle name="Normal 3 2 2 7 5 2 4 4" xfId="28982"/>
    <cellStyle name="Normal 3 2 2 7 5 2 5" xfId="6382"/>
    <cellStyle name="Normal 3 2 2 7 5 2 5 2" xfId="9135"/>
    <cellStyle name="Normal 3 2 2 7 5 2 5 2 2" xfId="21337"/>
    <cellStyle name="Normal 3 2 2 7 5 2 5 2 2 2" xfId="45634"/>
    <cellStyle name="Normal 3 2 2 7 5 2 5 2 3" xfId="33432"/>
    <cellStyle name="Normal 3 2 2 7 5 2 5 3" xfId="18584"/>
    <cellStyle name="Normal 3 2 2 7 5 2 5 3 2" xfId="42881"/>
    <cellStyle name="Normal 3 2 2 7 5 2 5 4" xfId="30679"/>
    <cellStyle name="Normal 3 2 2 7 5 2 6" xfId="9129"/>
    <cellStyle name="Normal 3 2 2 7 5 2 6 2" xfId="21331"/>
    <cellStyle name="Normal 3 2 2 7 5 2 6 2 2" xfId="45628"/>
    <cellStyle name="Normal 3 2 2 7 5 2 6 3" xfId="33426"/>
    <cellStyle name="Normal 3 2 2 7 5 2 7" xfId="14659"/>
    <cellStyle name="Normal 3 2 2 7 5 2 7 2" xfId="38956"/>
    <cellStyle name="Normal 3 2 2 7 5 2 8" xfId="26647"/>
    <cellStyle name="Normal 3 2 2 7 5 2 9" xfId="51055"/>
    <cellStyle name="Normal 3 2 2 7 5 3" xfId="2875"/>
    <cellStyle name="Normal 3 2 2 7 5 3 2" xfId="5323"/>
    <cellStyle name="Normal 3 2 2 7 5 3 2 2" xfId="9137"/>
    <cellStyle name="Normal 3 2 2 7 5 3 2 2 2" xfId="21339"/>
    <cellStyle name="Normal 3 2 2 7 5 3 2 2 2 2" xfId="45636"/>
    <cellStyle name="Normal 3 2 2 7 5 3 2 2 3" xfId="33434"/>
    <cellStyle name="Normal 3 2 2 7 5 3 2 3" xfId="17525"/>
    <cellStyle name="Normal 3 2 2 7 5 3 2 3 2" xfId="41822"/>
    <cellStyle name="Normal 3 2 2 7 5 3 2 4" xfId="29620"/>
    <cellStyle name="Normal 3 2 2 7 5 3 3" xfId="6913"/>
    <cellStyle name="Normal 3 2 2 7 5 3 3 2" xfId="9138"/>
    <cellStyle name="Normal 3 2 2 7 5 3 3 2 2" xfId="21340"/>
    <cellStyle name="Normal 3 2 2 7 5 3 3 2 2 2" xfId="45637"/>
    <cellStyle name="Normal 3 2 2 7 5 3 3 2 3" xfId="33435"/>
    <cellStyle name="Normal 3 2 2 7 5 3 3 3" xfId="19115"/>
    <cellStyle name="Normal 3 2 2 7 5 3 3 3 2" xfId="43412"/>
    <cellStyle name="Normal 3 2 2 7 5 3 3 4" xfId="31210"/>
    <cellStyle name="Normal 3 2 2 7 5 3 4" xfId="9136"/>
    <cellStyle name="Normal 3 2 2 7 5 3 4 2" xfId="21338"/>
    <cellStyle name="Normal 3 2 2 7 5 3 4 2 2" xfId="45635"/>
    <cellStyle name="Normal 3 2 2 7 5 3 4 3" xfId="33433"/>
    <cellStyle name="Normal 3 2 2 7 5 3 5" xfId="15297"/>
    <cellStyle name="Normal 3 2 2 7 5 3 5 2" xfId="39594"/>
    <cellStyle name="Normal 3 2 2 7 5 3 6" xfId="27285"/>
    <cellStyle name="Normal 3 2 2 7 5 4" xfId="9128"/>
    <cellStyle name="Normal 3 2 2 7 5 4 2" xfId="21330"/>
    <cellStyle name="Normal 3 2 2 7 5 4 2 2" xfId="45627"/>
    <cellStyle name="Normal 3 2 2 7 5 4 3" xfId="33425"/>
    <cellStyle name="Normal 3 2 2 7 5 5" xfId="14125"/>
    <cellStyle name="Normal 3 2 2 7 5 5 2" xfId="26113"/>
    <cellStyle name="Normal 3 2 2 7 5 5 2 2" xfId="50410"/>
    <cellStyle name="Normal 3 2 2 7 5 5 3" xfId="38422"/>
    <cellStyle name="Normal 3 2 2 7 5 6" xfId="51647"/>
    <cellStyle name="Normal 3 2 2 7 5 7" xfId="52229"/>
    <cellStyle name="Normal 3 2 2 7 6" xfId="2083"/>
    <cellStyle name="Normal 3 2 2 7 6 10" xfId="52603"/>
    <cellStyle name="Normal 3 2 2 7 6 2" xfId="3249"/>
    <cellStyle name="Normal 3 2 2 7 6 2 2" xfId="5590"/>
    <cellStyle name="Normal 3 2 2 7 6 2 2 2" xfId="9141"/>
    <cellStyle name="Normal 3 2 2 7 6 2 2 2 2" xfId="21343"/>
    <cellStyle name="Normal 3 2 2 7 6 2 2 2 2 2" xfId="45640"/>
    <cellStyle name="Normal 3 2 2 7 6 2 2 2 3" xfId="33438"/>
    <cellStyle name="Normal 3 2 2 7 6 2 2 3" xfId="17792"/>
    <cellStyle name="Normal 3 2 2 7 6 2 2 3 2" xfId="42089"/>
    <cellStyle name="Normal 3 2 2 7 6 2 2 4" xfId="29887"/>
    <cellStyle name="Normal 3 2 2 7 6 2 3" xfId="7287"/>
    <cellStyle name="Normal 3 2 2 7 6 2 3 2" xfId="9142"/>
    <cellStyle name="Normal 3 2 2 7 6 2 3 2 2" xfId="21344"/>
    <cellStyle name="Normal 3 2 2 7 6 2 3 2 2 2" xfId="45641"/>
    <cellStyle name="Normal 3 2 2 7 6 2 3 2 3" xfId="33439"/>
    <cellStyle name="Normal 3 2 2 7 6 2 3 3" xfId="19489"/>
    <cellStyle name="Normal 3 2 2 7 6 2 3 3 2" xfId="43786"/>
    <cellStyle name="Normal 3 2 2 7 6 2 3 4" xfId="31584"/>
    <cellStyle name="Normal 3 2 2 7 6 2 4" xfId="9140"/>
    <cellStyle name="Normal 3 2 2 7 6 2 4 2" xfId="21342"/>
    <cellStyle name="Normal 3 2 2 7 6 2 4 2 2" xfId="45639"/>
    <cellStyle name="Normal 3 2 2 7 6 2 4 3" xfId="33437"/>
    <cellStyle name="Normal 3 2 2 7 6 2 5" xfId="15564"/>
    <cellStyle name="Normal 3 2 2 7 6 2 5 2" xfId="39861"/>
    <cellStyle name="Normal 3 2 2 7 6 2 6" xfId="27552"/>
    <cellStyle name="Normal 3 2 2 7 6 3" xfId="3781"/>
    <cellStyle name="Normal 3 2 2 7 6 3 2" xfId="9143"/>
    <cellStyle name="Normal 3 2 2 7 6 3 2 2" xfId="21345"/>
    <cellStyle name="Normal 3 2 2 7 6 3 2 2 2" xfId="45642"/>
    <cellStyle name="Normal 3 2 2 7 6 3 2 3" xfId="33440"/>
    <cellStyle name="Normal 3 2 2 7 6 3 3" xfId="16092"/>
    <cellStyle name="Normal 3 2 2 7 6 3 3 2" xfId="40389"/>
    <cellStyle name="Normal 3 2 2 7 6 3 4" xfId="28080"/>
    <cellStyle name="Normal 3 2 2 7 6 4" xfId="4421"/>
    <cellStyle name="Normal 3 2 2 7 6 4 2" xfId="9144"/>
    <cellStyle name="Normal 3 2 2 7 6 4 2 2" xfId="21346"/>
    <cellStyle name="Normal 3 2 2 7 6 4 2 2 2" xfId="45643"/>
    <cellStyle name="Normal 3 2 2 7 6 4 2 3" xfId="33441"/>
    <cellStyle name="Normal 3 2 2 7 6 4 3" xfId="16623"/>
    <cellStyle name="Normal 3 2 2 7 6 4 3 2" xfId="40920"/>
    <cellStyle name="Normal 3 2 2 7 6 4 4" xfId="28718"/>
    <cellStyle name="Normal 3 2 2 7 6 5" xfId="6118"/>
    <cellStyle name="Normal 3 2 2 7 6 5 2" xfId="9145"/>
    <cellStyle name="Normal 3 2 2 7 6 5 2 2" xfId="21347"/>
    <cellStyle name="Normal 3 2 2 7 6 5 2 2 2" xfId="45644"/>
    <cellStyle name="Normal 3 2 2 7 6 5 2 3" xfId="33442"/>
    <cellStyle name="Normal 3 2 2 7 6 5 3" xfId="18320"/>
    <cellStyle name="Normal 3 2 2 7 6 5 3 2" xfId="42617"/>
    <cellStyle name="Normal 3 2 2 7 6 5 4" xfId="30415"/>
    <cellStyle name="Normal 3 2 2 7 6 6" xfId="9139"/>
    <cellStyle name="Normal 3 2 2 7 6 6 2" xfId="21341"/>
    <cellStyle name="Normal 3 2 2 7 6 6 2 2" xfId="45638"/>
    <cellStyle name="Normal 3 2 2 7 6 6 3" xfId="33436"/>
    <cellStyle name="Normal 3 2 2 7 6 7" xfId="14395"/>
    <cellStyle name="Normal 3 2 2 7 6 7 2" xfId="38692"/>
    <cellStyle name="Normal 3 2 2 7 6 8" xfId="26383"/>
    <cellStyle name="Normal 3 2 2 7 6 9" xfId="50791"/>
    <cellStyle name="Normal 3 2 2 7 7" xfId="2611"/>
    <cellStyle name="Normal 3 2 2 7 7 2" xfId="5059"/>
    <cellStyle name="Normal 3 2 2 7 7 2 2" xfId="9147"/>
    <cellStyle name="Normal 3 2 2 7 7 2 2 2" xfId="21349"/>
    <cellStyle name="Normal 3 2 2 7 7 2 2 2 2" xfId="45646"/>
    <cellStyle name="Normal 3 2 2 7 7 2 2 3" xfId="33444"/>
    <cellStyle name="Normal 3 2 2 7 7 2 3" xfId="17261"/>
    <cellStyle name="Normal 3 2 2 7 7 2 3 2" xfId="41558"/>
    <cellStyle name="Normal 3 2 2 7 7 2 4" xfId="29356"/>
    <cellStyle name="Normal 3 2 2 7 7 3" xfId="6649"/>
    <cellStyle name="Normal 3 2 2 7 7 3 2" xfId="9148"/>
    <cellStyle name="Normal 3 2 2 7 7 3 2 2" xfId="21350"/>
    <cellStyle name="Normal 3 2 2 7 7 3 2 2 2" xfId="45647"/>
    <cellStyle name="Normal 3 2 2 7 7 3 2 3" xfId="33445"/>
    <cellStyle name="Normal 3 2 2 7 7 3 3" xfId="18851"/>
    <cellStyle name="Normal 3 2 2 7 7 3 3 2" xfId="43148"/>
    <cellStyle name="Normal 3 2 2 7 7 3 4" xfId="30946"/>
    <cellStyle name="Normal 3 2 2 7 7 4" xfId="9146"/>
    <cellStyle name="Normal 3 2 2 7 7 4 2" xfId="21348"/>
    <cellStyle name="Normal 3 2 2 7 7 4 2 2" xfId="45645"/>
    <cellStyle name="Normal 3 2 2 7 7 4 3" xfId="33443"/>
    <cellStyle name="Normal 3 2 2 7 7 5" xfId="15033"/>
    <cellStyle name="Normal 3 2 2 7 7 5 2" xfId="39330"/>
    <cellStyle name="Normal 3 2 2 7 7 6" xfId="27021"/>
    <cellStyle name="Normal 3 2 2 7 8" xfId="9017"/>
    <cellStyle name="Normal 3 2 2 7 8 2" xfId="21219"/>
    <cellStyle name="Normal 3 2 2 7 8 2 2" xfId="45516"/>
    <cellStyle name="Normal 3 2 2 7 8 3" xfId="33314"/>
    <cellStyle name="Normal 3 2 2 7 9" xfId="13861"/>
    <cellStyle name="Normal 3 2 2 7 9 2" xfId="25849"/>
    <cellStyle name="Normal 3 2 2 7 9 2 2" xfId="50146"/>
    <cellStyle name="Normal 3 2 2 7 9 3" xfId="38158"/>
    <cellStyle name="Normal 3 2 2 8" xfId="606"/>
    <cellStyle name="Normal 3 2 2 8 10" xfId="51989"/>
    <cellStyle name="Normal 3 2 2 8 2" xfId="801"/>
    <cellStyle name="Normal 3 2 2 8 2 2" xfId="1046"/>
    <cellStyle name="Normal 3 2 2 8 2 2 2" xfId="2539"/>
    <cellStyle name="Normal 3 2 2 8 2 2 2 10" xfId="53059"/>
    <cellStyle name="Normal 3 2 2 8 2 2 2 2" xfId="3705"/>
    <cellStyle name="Normal 3 2 2 8 2 2 2 2 2" xfId="6046"/>
    <cellStyle name="Normal 3 2 2 8 2 2 2 2 2 2" xfId="9154"/>
    <cellStyle name="Normal 3 2 2 8 2 2 2 2 2 2 2" xfId="21356"/>
    <cellStyle name="Normal 3 2 2 8 2 2 2 2 2 2 2 2" xfId="45653"/>
    <cellStyle name="Normal 3 2 2 8 2 2 2 2 2 2 3" xfId="33451"/>
    <cellStyle name="Normal 3 2 2 8 2 2 2 2 2 3" xfId="18248"/>
    <cellStyle name="Normal 3 2 2 8 2 2 2 2 2 3 2" xfId="42545"/>
    <cellStyle name="Normal 3 2 2 8 2 2 2 2 2 4" xfId="30343"/>
    <cellStyle name="Normal 3 2 2 8 2 2 2 2 3" xfId="7743"/>
    <cellStyle name="Normal 3 2 2 8 2 2 2 2 3 2" xfId="9155"/>
    <cellStyle name="Normal 3 2 2 8 2 2 2 2 3 2 2" xfId="21357"/>
    <cellStyle name="Normal 3 2 2 8 2 2 2 2 3 2 2 2" xfId="45654"/>
    <cellStyle name="Normal 3 2 2 8 2 2 2 2 3 2 3" xfId="33452"/>
    <cellStyle name="Normal 3 2 2 8 2 2 2 2 3 3" xfId="19945"/>
    <cellStyle name="Normal 3 2 2 8 2 2 2 2 3 3 2" xfId="44242"/>
    <cellStyle name="Normal 3 2 2 8 2 2 2 2 3 4" xfId="32040"/>
    <cellStyle name="Normal 3 2 2 8 2 2 2 2 4" xfId="9153"/>
    <cellStyle name="Normal 3 2 2 8 2 2 2 2 4 2" xfId="21355"/>
    <cellStyle name="Normal 3 2 2 8 2 2 2 2 4 2 2" xfId="45652"/>
    <cellStyle name="Normal 3 2 2 8 2 2 2 2 4 3" xfId="33450"/>
    <cellStyle name="Normal 3 2 2 8 2 2 2 2 5" xfId="16020"/>
    <cellStyle name="Normal 3 2 2 8 2 2 2 2 5 2" xfId="40317"/>
    <cellStyle name="Normal 3 2 2 8 2 2 2 2 6" xfId="28008"/>
    <cellStyle name="Normal 3 2 2 8 2 2 2 3" xfId="4237"/>
    <cellStyle name="Normal 3 2 2 8 2 2 2 3 2" xfId="9156"/>
    <cellStyle name="Normal 3 2 2 8 2 2 2 3 2 2" xfId="21358"/>
    <cellStyle name="Normal 3 2 2 8 2 2 2 3 2 2 2" xfId="45655"/>
    <cellStyle name="Normal 3 2 2 8 2 2 2 3 2 3" xfId="33453"/>
    <cellStyle name="Normal 3 2 2 8 2 2 2 3 3" xfId="16548"/>
    <cellStyle name="Normal 3 2 2 8 2 2 2 3 3 2" xfId="40845"/>
    <cellStyle name="Normal 3 2 2 8 2 2 2 3 4" xfId="28536"/>
    <cellStyle name="Normal 3 2 2 8 2 2 2 4" xfId="4877"/>
    <cellStyle name="Normal 3 2 2 8 2 2 2 4 2" xfId="9157"/>
    <cellStyle name="Normal 3 2 2 8 2 2 2 4 2 2" xfId="21359"/>
    <cellStyle name="Normal 3 2 2 8 2 2 2 4 2 2 2" xfId="45656"/>
    <cellStyle name="Normal 3 2 2 8 2 2 2 4 2 3" xfId="33454"/>
    <cellStyle name="Normal 3 2 2 8 2 2 2 4 3" xfId="17079"/>
    <cellStyle name="Normal 3 2 2 8 2 2 2 4 3 2" xfId="41376"/>
    <cellStyle name="Normal 3 2 2 8 2 2 2 4 4" xfId="29174"/>
    <cellStyle name="Normal 3 2 2 8 2 2 2 5" xfId="6574"/>
    <cellStyle name="Normal 3 2 2 8 2 2 2 5 2" xfId="9158"/>
    <cellStyle name="Normal 3 2 2 8 2 2 2 5 2 2" xfId="21360"/>
    <cellStyle name="Normal 3 2 2 8 2 2 2 5 2 2 2" xfId="45657"/>
    <cellStyle name="Normal 3 2 2 8 2 2 2 5 2 3" xfId="33455"/>
    <cellStyle name="Normal 3 2 2 8 2 2 2 5 3" xfId="18776"/>
    <cellStyle name="Normal 3 2 2 8 2 2 2 5 3 2" xfId="43073"/>
    <cellStyle name="Normal 3 2 2 8 2 2 2 5 4" xfId="30871"/>
    <cellStyle name="Normal 3 2 2 8 2 2 2 6" xfId="9152"/>
    <cellStyle name="Normal 3 2 2 8 2 2 2 6 2" xfId="21354"/>
    <cellStyle name="Normal 3 2 2 8 2 2 2 6 2 2" xfId="45651"/>
    <cellStyle name="Normal 3 2 2 8 2 2 2 6 3" xfId="33449"/>
    <cellStyle name="Normal 3 2 2 8 2 2 2 7" xfId="14851"/>
    <cellStyle name="Normal 3 2 2 8 2 2 2 7 2" xfId="39148"/>
    <cellStyle name="Normal 3 2 2 8 2 2 2 8" xfId="26839"/>
    <cellStyle name="Normal 3 2 2 8 2 2 2 9" xfId="51247"/>
    <cellStyle name="Normal 3 2 2 8 2 2 3" xfId="3067"/>
    <cellStyle name="Normal 3 2 2 8 2 2 3 2" xfId="5515"/>
    <cellStyle name="Normal 3 2 2 8 2 2 3 2 2" xfId="9160"/>
    <cellStyle name="Normal 3 2 2 8 2 2 3 2 2 2" xfId="21362"/>
    <cellStyle name="Normal 3 2 2 8 2 2 3 2 2 2 2" xfId="45659"/>
    <cellStyle name="Normal 3 2 2 8 2 2 3 2 2 3" xfId="33457"/>
    <cellStyle name="Normal 3 2 2 8 2 2 3 2 3" xfId="17717"/>
    <cellStyle name="Normal 3 2 2 8 2 2 3 2 3 2" xfId="42014"/>
    <cellStyle name="Normal 3 2 2 8 2 2 3 2 4" xfId="29812"/>
    <cellStyle name="Normal 3 2 2 8 2 2 3 3" xfId="7105"/>
    <cellStyle name="Normal 3 2 2 8 2 2 3 3 2" xfId="9161"/>
    <cellStyle name="Normal 3 2 2 8 2 2 3 3 2 2" xfId="21363"/>
    <cellStyle name="Normal 3 2 2 8 2 2 3 3 2 2 2" xfId="45660"/>
    <cellStyle name="Normal 3 2 2 8 2 2 3 3 2 3" xfId="33458"/>
    <cellStyle name="Normal 3 2 2 8 2 2 3 3 3" xfId="19307"/>
    <cellStyle name="Normal 3 2 2 8 2 2 3 3 3 2" xfId="43604"/>
    <cellStyle name="Normal 3 2 2 8 2 2 3 3 4" xfId="31402"/>
    <cellStyle name="Normal 3 2 2 8 2 2 3 4" xfId="9159"/>
    <cellStyle name="Normal 3 2 2 8 2 2 3 4 2" xfId="21361"/>
    <cellStyle name="Normal 3 2 2 8 2 2 3 4 2 2" xfId="45658"/>
    <cellStyle name="Normal 3 2 2 8 2 2 3 4 3" xfId="33456"/>
    <cellStyle name="Normal 3 2 2 8 2 2 3 5" xfId="15489"/>
    <cellStyle name="Normal 3 2 2 8 2 2 3 5 2" xfId="39786"/>
    <cellStyle name="Normal 3 2 2 8 2 2 3 6" xfId="27477"/>
    <cellStyle name="Normal 3 2 2 8 2 2 4" xfId="9151"/>
    <cellStyle name="Normal 3 2 2 8 2 2 4 2" xfId="21353"/>
    <cellStyle name="Normal 3 2 2 8 2 2 4 2 2" xfId="45650"/>
    <cellStyle name="Normal 3 2 2 8 2 2 4 3" xfId="33448"/>
    <cellStyle name="Normal 3 2 2 8 2 2 5" xfId="14317"/>
    <cellStyle name="Normal 3 2 2 8 2 2 5 2" xfId="26305"/>
    <cellStyle name="Normal 3 2 2 8 2 2 5 2 2" xfId="50602"/>
    <cellStyle name="Normal 3 2 2 8 2 2 5 3" xfId="38614"/>
    <cellStyle name="Normal 3 2 2 8 2 2 6" xfId="51445"/>
    <cellStyle name="Normal 3 2 2 8 2 2 7" xfId="52421"/>
    <cellStyle name="Normal 3 2 2 8 2 3" xfId="2299"/>
    <cellStyle name="Normal 3 2 2 8 2 3 10" xfId="52819"/>
    <cellStyle name="Normal 3 2 2 8 2 3 2" xfId="3465"/>
    <cellStyle name="Normal 3 2 2 8 2 3 2 2" xfId="5806"/>
    <cellStyle name="Normal 3 2 2 8 2 3 2 2 2" xfId="9164"/>
    <cellStyle name="Normal 3 2 2 8 2 3 2 2 2 2" xfId="21366"/>
    <cellStyle name="Normal 3 2 2 8 2 3 2 2 2 2 2" xfId="45663"/>
    <cellStyle name="Normal 3 2 2 8 2 3 2 2 2 3" xfId="33461"/>
    <cellStyle name="Normal 3 2 2 8 2 3 2 2 3" xfId="18008"/>
    <cellStyle name="Normal 3 2 2 8 2 3 2 2 3 2" xfId="42305"/>
    <cellStyle name="Normal 3 2 2 8 2 3 2 2 4" xfId="30103"/>
    <cellStyle name="Normal 3 2 2 8 2 3 2 3" xfId="7503"/>
    <cellStyle name="Normal 3 2 2 8 2 3 2 3 2" xfId="9165"/>
    <cellStyle name="Normal 3 2 2 8 2 3 2 3 2 2" xfId="21367"/>
    <cellStyle name="Normal 3 2 2 8 2 3 2 3 2 2 2" xfId="45664"/>
    <cellStyle name="Normal 3 2 2 8 2 3 2 3 2 3" xfId="33462"/>
    <cellStyle name="Normal 3 2 2 8 2 3 2 3 3" xfId="19705"/>
    <cellStyle name="Normal 3 2 2 8 2 3 2 3 3 2" xfId="44002"/>
    <cellStyle name="Normal 3 2 2 8 2 3 2 3 4" xfId="31800"/>
    <cellStyle name="Normal 3 2 2 8 2 3 2 4" xfId="9163"/>
    <cellStyle name="Normal 3 2 2 8 2 3 2 4 2" xfId="21365"/>
    <cellStyle name="Normal 3 2 2 8 2 3 2 4 2 2" xfId="45662"/>
    <cellStyle name="Normal 3 2 2 8 2 3 2 4 3" xfId="33460"/>
    <cellStyle name="Normal 3 2 2 8 2 3 2 5" xfId="15780"/>
    <cellStyle name="Normal 3 2 2 8 2 3 2 5 2" xfId="40077"/>
    <cellStyle name="Normal 3 2 2 8 2 3 2 6" xfId="27768"/>
    <cellStyle name="Normal 3 2 2 8 2 3 3" xfId="3997"/>
    <cellStyle name="Normal 3 2 2 8 2 3 3 2" xfId="9166"/>
    <cellStyle name="Normal 3 2 2 8 2 3 3 2 2" xfId="21368"/>
    <cellStyle name="Normal 3 2 2 8 2 3 3 2 2 2" xfId="45665"/>
    <cellStyle name="Normal 3 2 2 8 2 3 3 2 3" xfId="33463"/>
    <cellStyle name="Normal 3 2 2 8 2 3 3 3" xfId="16308"/>
    <cellStyle name="Normal 3 2 2 8 2 3 3 3 2" xfId="40605"/>
    <cellStyle name="Normal 3 2 2 8 2 3 3 4" xfId="28296"/>
    <cellStyle name="Normal 3 2 2 8 2 3 4" xfId="4637"/>
    <cellStyle name="Normal 3 2 2 8 2 3 4 2" xfId="9167"/>
    <cellStyle name="Normal 3 2 2 8 2 3 4 2 2" xfId="21369"/>
    <cellStyle name="Normal 3 2 2 8 2 3 4 2 2 2" xfId="45666"/>
    <cellStyle name="Normal 3 2 2 8 2 3 4 2 3" xfId="33464"/>
    <cellStyle name="Normal 3 2 2 8 2 3 4 3" xfId="16839"/>
    <cellStyle name="Normal 3 2 2 8 2 3 4 3 2" xfId="41136"/>
    <cellStyle name="Normal 3 2 2 8 2 3 4 4" xfId="28934"/>
    <cellStyle name="Normal 3 2 2 8 2 3 5" xfId="6334"/>
    <cellStyle name="Normal 3 2 2 8 2 3 5 2" xfId="9168"/>
    <cellStyle name="Normal 3 2 2 8 2 3 5 2 2" xfId="21370"/>
    <cellStyle name="Normal 3 2 2 8 2 3 5 2 2 2" xfId="45667"/>
    <cellStyle name="Normal 3 2 2 8 2 3 5 2 3" xfId="33465"/>
    <cellStyle name="Normal 3 2 2 8 2 3 5 3" xfId="18536"/>
    <cellStyle name="Normal 3 2 2 8 2 3 5 3 2" xfId="42833"/>
    <cellStyle name="Normal 3 2 2 8 2 3 5 4" xfId="30631"/>
    <cellStyle name="Normal 3 2 2 8 2 3 6" xfId="9162"/>
    <cellStyle name="Normal 3 2 2 8 2 3 6 2" xfId="21364"/>
    <cellStyle name="Normal 3 2 2 8 2 3 6 2 2" xfId="45661"/>
    <cellStyle name="Normal 3 2 2 8 2 3 6 3" xfId="33459"/>
    <cellStyle name="Normal 3 2 2 8 2 3 7" xfId="14611"/>
    <cellStyle name="Normal 3 2 2 8 2 3 7 2" xfId="38908"/>
    <cellStyle name="Normal 3 2 2 8 2 3 8" xfId="26599"/>
    <cellStyle name="Normal 3 2 2 8 2 3 9" xfId="51007"/>
    <cellStyle name="Normal 3 2 2 8 2 4" xfId="2827"/>
    <cellStyle name="Normal 3 2 2 8 2 4 2" xfId="5275"/>
    <cellStyle name="Normal 3 2 2 8 2 4 2 2" xfId="9170"/>
    <cellStyle name="Normal 3 2 2 8 2 4 2 2 2" xfId="21372"/>
    <cellStyle name="Normal 3 2 2 8 2 4 2 2 2 2" xfId="45669"/>
    <cellStyle name="Normal 3 2 2 8 2 4 2 2 3" xfId="33467"/>
    <cellStyle name="Normal 3 2 2 8 2 4 2 3" xfId="17477"/>
    <cellStyle name="Normal 3 2 2 8 2 4 2 3 2" xfId="41774"/>
    <cellStyle name="Normal 3 2 2 8 2 4 2 4" xfId="29572"/>
    <cellStyle name="Normal 3 2 2 8 2 4 3" xfId="6865"/>
    <cellStyle name="Normal 3 2 2 8 2 4 3 2" xfId="9171"/>
    <cellStyle name="Normal 3 2 2 8 2 4 3 2 2" xfId="21373"/>
    <cellStyle name="Normal 3 2 2 8 2 4 3 2 2 2" xfId="45670"/>
    <cellStyle name="Normal 3 2 2 8 2 4 3 2 3" xfId="33468"/>
    <cellStyle name="Normal 3 2 2 8 2 4 3 3" xfId="19067"/>
    <cellStyle name="Normal 3 2 2 8 2 4 3 3 2" xfId="43364"/>
    <cellStyle name="Normal 3 2 2 8 2 4 3 4" xfId="31162"/>
    <cellStyle name="Normal 3 2 2 8 2 4 4" xfId="9169"/>
    <cellStyle name="Normal 3 2 2 8 2 4 4 2" xfId="21371"/>
    <cellStyle name="Normal 3 2 2 8 2 4 4 2 2" xfId="45668"/>
    <cellStyle name="Normal 3 2 2 8 2 4 4 3" xfId="33466"/>
    <cellStyle name="Normal 3 2 2 8 2 4 5" xfId="15249"/>
    <cellStyle name="Normal 3 2 2 8 2 4 5 2" xfId="39546"/>
    <cellStyle name="Normal 3 2 2 8 2 4 6" xfId="27237"/>
    <cellStyle name="Normal 3 2 2 8 2 5" xfId="9150"/>
    <cellStyle name="Normal 3 2 2 8 2 5 2" xfId="21352"/>
    <cellStyle name="Normal 3 2 2 8 2 5 2 2" xfId="45649"/>
    <cellStyle name="Normal 3 2 2 8 2 5 3" xfId="33447"/>
    <cellStyle name="Normal 3 2 2 8 2 6" xfId="14077"/>
    <cellStyle name="Normal 3 2 2 8 2 6 2" xfId="26065"/>
    <cellStyle name="Normal 3 2 2 8 2 6 2 2" xfId="50362"/>
    <cellStyle name="Normal 3 2 2 8 2 6 3" xfId="38374"/>
    <cellStyle name="Normal 3 2 2 8 2 7" xfId="51807"/>
    <cellStyle name="Normal 3 2 2 8 2 8" xfId="52181"/>
    <cellStyle name="Normal 3 2 2 8 3" xfId="703"/>
    <cellStyle name="Normal 3 2 2 8 3 2" xfId="950"/>
    <cellStyle name="Normal 3 2 2 8 3 2 2" xfId="2443"/>
    <cellStyle name="Normal 3 2 2 8 3 2 2 10" xfId="52963"/>
    <cellStyle name="Normal 3 2 2 8 3 2 2 2" xfId="3609"/>
    <cellStyle name="Normal 3 2 2 8 3 2 2 2 2" xfId="5950"/>
    <cellStyle name="Normal 3 2 2 8 3 2 2 2 2 2" xfId="9176"/>
    <cellStyle name="Normal 3 2 2 8 3 2 2 2 2 2 2" xfId="21378"/>
    <cellStyle name="Normal 3 2 2 8 3 2 2 2 2 2 2 2" xfId="45675"/>
    <cellStyle name="Normal 3 2 2 8 3 2 2 2 2 2 3" xfId="33473"/>
    <cellStyle name="Normal 3 2 2 8 3 2 2 2 2 3" xfId="18152"/>
    <cellStyle name="Normal 3 2 2 8 3 2 2 2 2 3 2" xfId="42449"/>
    <cellStyle name="Normal 3 2 2 8 3 2 2 2 2 4" xfId="30247"/>
    <cellStyle name="Normal 3 2 2 8 3 2 2 2 3" xfId="7647"/>
    <cellStyle name="Normal 3 2 2 8 3 2 2 2 3 2" xfId="9177"/>
    <cellStyle name="Normal 3 2 2 8 3 2 2 2 3 2 2" xfId="21379"/>
    <cellStyle name="Normal 3 2 2 8 3 2 2 2 3 2 2 2" xfId="45676"/>
    <cellStyle name="Normal 3 2 2 8 3 2 2 2 3 2 3" xfId="33474"/>
    <cellStyle name="Normal 3 2 2 8 3 2 2 2 3 3" xfId="19849"/>
    <cellStyle name="Normal 3 2 2 8 3 2 2 2 3 3 2" xfId="44146"/>
    <cellStyle name="Normal 3 2 2 8 3 2 2 2 3 4" xfId="31944"/>
    <cellStyle name="Normal 3 2 2 8 3 2 2 2 4" xfId="9175"/>
    <cellStyle name="Normal 3 2 2 8 3 2 2 2 4 2" xfId="21377"/>
    <cellStyle name="Normal 3 2 2 8 3 2 2 2 4 2 2" xfId="45674"/>
    <cellStyle name="Normal 3 2 2 8 3 2 2 2 4 3" xfId="33472"/>
    <cellStyle name="Normal 3 2 2 8 3 2 2 2 5" xfId="15924"/>
    <cellStyle name="Normal 3 2 2 8 3 2 2 2 5 2" xfId="40221"/>
    <cellStyle name="Normal 3 2 2 8 3 2 2 2 6" xfId="27912"/>
    <cellStyle name="Normal 3 2 2 8 3 2 2 3" xfId="4141"/>
    <cellStyle name="Normal 3 2 2 8 3 2 2 3 2" xfId="9178"/>
    <cellStyle name="Normal 3 2 2 8 3 2 2 3 2 2" xfId="21380"/>
    <cellStyle name="Normal 3 2 2 8 3 2 2 3 2 2 2" xfId="45677"/>
    <cellStyle name="Normal 3 2 2 8 3 2 2 3 2 3" xfId="33475"/>
    <cellStyle name="Normal 3 2 2 8 3 2 2 3 3" xfId="16452"/>
    <cellStyle name="Normal 3 2 2 8 3 2 2 3 3 2" xfId="40749"/>
    <cellStyle name="Normal 3 2 2 8 3 2 2 3 4" xfId="28440"/>
    <cellStyle name="Normal 3 2 2 8 3 2 2 4" xfId="4781"/>
    <cellStyle name="Normal 3 2 2 8 3 2 2 4 2" xfId="9179"/>
    <cellStyle name="Normal 3 2 2 8 3 2 2 4 2 2" xfId="21381"/>
    <cellStyle name="Normal 3 2 2 8 3 2 2 4 2 2 2" xfId="45678"/>
    <cellStyle name="Normal 3 2 2 8 3 2 2 4 2 3" xfId="33476"/>
    <cellStyle name="Normal 3 2 2 8 3 2 2 4 3" xfId="16983"/>
    <cellStyle name="Normal 3 2 2 8 3 2 2 4 3 2" xfId="41280"/>
    <cellStyle name="Normal 3 2 2 8 3 2 2 4 4" xfId="29078"/>
    <cellStyle name="Normal 3 2 2 8 3 2 2 5" xfId="6478"/>
    <cellStyle name="Normal 3 2 2 8 3 2 2 5 2" xfId="9180"/>
    <cellStyle name="Normal 3 2 2 8 3 2 2 5 2 2" xfId="21382"/>
    <cellStyle name="Normal 3 2 2 8 3 2 2 5 2 2 2" xfId="45679"/>
    <cellStyle name="Normal 3 2 2 8 3 2 2 5 2 3" xfId="33477"/>
    <cellStyle name="Normal 3 2 2 8 3 2 2 5 3" xfId="18680"/>
    <cellStyle name="Normal 3 2 2 8 3 2 2 5 3 2" xfId="42977"/>
    <cellStyle name="Normal 3 2 2 8 3 2 2 5 4" xfId="30775"/>
    <cellStyle name="Normal 3 2 2 8 3 2 2 6" xfId="9174"/>
    <cellStyle name="Normal 3 2 2 8 3 2 2 6 2" xfId="21376"/>
    <cellStyle name="Normal 3 2 2 8 3 2 2 6 2 2" xfId="45673"/>
    <cellStyle name="Normal 3 2 2 8 3 2 2 6 3" xfId="33471"/>
    <cellStyle name="Normal 3 2 2 8 3 2 2 7" xfId="14755"/>
    <cellStyle name="Normal 3 2 2 8 3 2 2 7 2" xfId="39052"/>
    <cellStyle name="Normal 3 2 2 8 3 2 2 8" xfId="26743"/>
    <cellStyle name="Normal 3 2 2 8 3 2 2 9" xfId="51151"/>
    <cellStyle name="Normal 3 2 2 8 3 2 3" xfId="2971"/>
    <cellStyle name="Normal 3 2 2 8 3 2 3 2" xfId="5419"/>
    <cellStyle name="Normal 3 2 2 8 3 2 3 2 2" xfId="9182"/>
    <cellStyle name="Normal 3 2 2 8 3 2 3 2 2 2" xfId="21384"/>
    <cellStyle name="Normal 3 2 2 8 3 2 3 2 2 2 2" xfId="45681"/>
    <cellStyle name="Normal 3 2 2 8 3 2 3 2 2 3" xfId="33479"/>
    <cellStyle name="Normal 3 2 2 8 3 2 3 2 3" xfId="17621"/>
    <cellStyle name="Normal 3 2 2 8 3 2 3 2 3 2" xfId="41918"/>
    <cellStyle name="Normal 3 2 2 8 3 2 3 2 4" xfId="29716"/>
    <cellStyle name="Normal 3 2 2 8 3 2 3 3" xfId="7009"/>
    <cellStyle name="Normal 3 2 2 8 3 2 3 3 2" xfId="9183"/>
    <cellStyle name="Normal 3 2 2 8 3 2 3 3 2 2" xfId="21385"/>
    <cellStyle name="Normal 3 2 2 8 3 2 3 3 2 2 2" xfId="45682"/>
    <cellStyle name="Normal 3 2 2 8 3 2 3 3 2 3" xfId="33480"/>
    <cellStyle name="Normal 3 2 2 8 3 2 3 3 3" xfId="19211"/>
    <cellStyle name="Normal 3 2 2 8 3 2 3 3 3 2" xfId="43508"/>
    <cellStyle name="Normal 3 2 2 8 3 2 3 3 4" xfId="31306"/>
    <cellStyle name="Normal 3 2 2 8 3 2 3 4" xfId="9181"/>
    <cellStyle name="Normal 3 2 2 8 3 2 3 4 2" xfId="21383"/>
    <cellStyle name="Normal 3 2 2 8 3 2 3 4 2 2" xfId="45680"/>
    <cellStyle name="Normal 3 2 2 8 3 2 3 4 3" xfId="33478"/>
    <cellStyle name="Normal 3 2 2 8 3 2 3 5" xfId="15393"/>
    <cellStyle name="Normal 3 2 2 8 3 2 3 5 2" xfId="39690"/>
    <cellStyle name="Normal 3 2 2 8 3 2 3 6" xfId="27381"/>
    <cellStyle name="Normal 3 2 2 8 3 2 4" xfId="9173"/>
    <cellStyle name="Normal 3 2 2 8 3 2 4 2" xfId="21375"/>
    <cellStyle name="Normal 3 2 2 8 3 2 4 2 2" xfId="45672"/>
    <cellStyle name="Normal 3 2 2 8 3 2 4 3" xfId="33470"/>
    <cellStyle name="Normal 3 2 2 8 3 2 5" xfId="14221"/>
    <cellStyle name="Normal 3 2 2 8 3 2 5 2" xfId="26209"/>
    <cellStyle name="Normal 3 2 2 8 3 2 5 2 2" xfId="50506"/>
    <cellStyle name="Normal 3 2 2 8 3 2 5 3" xfId="38518"/>
    <cellStyle name="Normal 3 2 2 8 3 2 6" xfId="51899"/>
    <cellStyle name="Normal 3 2 2 8 3 2 7" xfId="52325"/>
    <cellStyle name="Normal 3 2 2 8 3 3" xfId="2203"/>
    <cellStyle name="Normal 3 2 2 8 3 3 10" xfId="52723"/>
    <cellStyle name="Normal 3 2 2 8 3 3 2" xfId="3369"/>
    <cellStyle name="Normal 3 2 2 8 3 3 2 2" xfId="5710"/>
    <cellStyle name="Normal 3 2 2 8 3 3 2 2 2" xfId="9186"/>
    <cellStyle name="Normal 3 2 2 8 3 3 2 2 2 2" xfId="21388"/>
    <cellStyle name="Normal 3 2 2 8 3 3 2 2 2 2 2" xfId="45685"/>
    <cellStyle name="Normal 3 2 2 8 3 3 2 2 2 3" xfId="33483"/>
    <cellStyle name="Normal 3 2 2 8 3 3 2 2 3" xfId="17912"/>
    <cellStyle name="Normal 3 2 2 8 3 3 2 2 3 2" xfId="42209"/>
    <cellStyle name="Normal 3 2 2 8 3 3 2 2 4" xfId="30007"/>
    <cellStyle name="Normal 3 2 2 8 3 3 2 3" xfId="7407"/>
    <cellStyle name="Normal 3 2 2 8 3 3 2 3 2" xfId="9187"/>
    <cellStyle name="Normal 3 2 2 8 3 3 2 3 2 2" xfId="21389"/>
    <cellStyle name="Normal 3 2 2 8 3 3 2 3 2 2 2" xfId="45686"/>
    <cellStyle name="Normal 3 2 2 8 3 3 2 3 2 3" xfId="33484"/>
    <cellStyle name="Normal 3 2 2 8 3 3 2 3 3" xfId="19609"/>
    <cellStyle name="Normal 3 2 2 8 3 3 2 3 3 2" xfId="43906"/>
    <cellStyle name="Normal 3 2 2 8 3 3 2 3 4" xfId="31704"/>
    <cellStyle name="Normal 3 2 2 8 3 3 2 4" xfId="9185"/>
    <cellStyle name="Normal 3 2 2 8 3 3 2 4 2" xfId="21387"/>
    <cellStyle name="Normal 3 2 2 8 3 3 2 4 2 2" xfId="45684"/>
    <cellStyle name="Normal 3 2 2 8 3 3 2 4 3" xfId="33482"/>
    <cellStyle name="Normal 3 2 2 8 3 3 2 5" xfId="15684"/>
    <cellStyle name="Normal 3 2 2 8 3 3 2 5 2" xfId="39981"/>
    <cellStyle name="Normal 3 2 2 8 3 3 2 6" xfId="27672"/>
    <cellStyle name="Normal 3 2 2 8 3 3 3" xfId="3901"/>
    <cellStyle name="Normal 3 2 2 8 3 3 3 2" xfId="9188"/>
    <cellStyle name="Normal 3 2 2 8 3 3 3 2 2" xfId="21390"/>
    <cellStyle name="Normal 3 2 2 8 3 3 3 2 2 2" xfId="45687"/>
    <cellStyle name="Normal 3 2 2 8 3 3 3 2 3" xfId="33485"/>
    <cellStyle name="Normal 3 2 2 8 3 3 3 3" xfId="16212"/>
    <cellStyle name="Normal 3 2 2 8 3 3 3 3 2" xfId="40509"/>
    <cellStyle name="Normal 3 2 2 8 3 3 3 4" xfId="28200"/>
    <cellStyle name="Normal 3 2 2 8 3 3 4" xfId="4541"/>
    <cellStyle name="Normal 3 2 2 8 3 3 4 2" xfId="9189"/>
    <cellStyle name="Normal 3 2 2 8 3 3 4 2 2" xfId="21391"/>
    <cellStyle name="Normal 3 2 2 8 3 3 4 2 2 2" xfId="45688"/>
    <cellStyle name="Normal 3 2 2 8 3 3 4 2 3" xfId="33486"/>
    <cellStyle name="Normal 3 2 2 8 3 3 4 3" xfId="16743"/>
    <cellStyle name="Normal 3 2 2 8 3 3 4 3 2" xfId="41040"/>
    <cellStyle name="Normal 3 2 2 8 3 3 4 4" xfId="28838"/>
    <cellStyle name="Normal 3 2 2 8 3 3 5" xfId="6238"/>
    <cellStyle name="Normal 3 2 2 8 3 3 5 2" xfId="9190"/>
    <cellStyle name="Normal 3 2 2 8 3 3 5 2 2" xfId="21392"/>
    <cellStyle name="Normal 3 2 2 8 3 3 5 2 2 2" xfId="45689"/>
    <cellStyle name="Normal 3 2 2 8 3 3 5 2 3" xfId="33487"/>
    <cellStyle name="Normal 3 2 2 8 3 3 5 3" xfId="18440"/>
    <cellStyle name="Normal 3 2 2 8 3 3 5 3 2" xfId="42737"/>
    <cellStyle name="Normal 3 2 2 8 3 3 5 4" xfId="30535"/>
    <cellStyle name="Normal 3 2 2 8 3 3 6" xfId="9184"/>
    <cellStyle name="Normal 3 2 2 8 3 3 6 2" xfId="21386"/>
    <cellStyle name="Normal 3 2 2 8 3 3 6 2 2" xfId="45683"/>
    <cellStyle name="Normal 3 2 2 8 3 3 6 3" xfId="33481"/>
    <cellStyle name="Normal 3 2 2 8 3 3 7" xfId="14515"/>
    <cellStyle name="Normal 3 2 2 8 3 3 7 2" xfId="38812"/>
    <cellStyle name="Normal 3 2 2 8 3 3 8" xfId="26503"/>
    <cellStyle name="Normal 3 2 2 8 3 3 9" xfId="50911"/>
    <cellStyle name="Normal 3 2 2 8 3 4" xfId="2731"/>
    <cellStyle name="Normal 3 2 2 8 3 4 2" xfId="5179"/>
    <cellStyle name="Normal 3 2 2 8 3 4 2 2" xfId="9192"/>
    <cellStyle name="Normal 3 2 2 8 3 4 2 2 2" xfId="21394"/>
    <cellStyle name="Normal 3 2 2 8 3 4 2 2 2 2" xfId="45691"/>
    <cellStyle name="Normal 3 2 2 8 3 4 2 2 3" xfId="33489"/>
    <cellStyle name="Normal 3 2 2 8 3 4 2 3" xfId="17381"/>
    <cellStyle name="Normal 3 2 2 8 3 4 2 3 2" xfId="41678"/>
    <cellStyle name="Normal 3 2 2 8 3 4 2 4" xfId="29476"/>
    <cellStyle name="Normal 3 2 2 8 3 4 3" xfId="6769"/>
    <cellStyle name="Normal 3 2 2 8 3 4 3 2" xfId="9193"/>
    <cellStyle name="Normal 3 2 2 8 3 4 3 2 2" xfId="21395"/>
    <cellStyle name="Normal 3 2 2 8 3 4 3 2 2 2" xfId="45692"/>
    <cellStyle name="Normal 3 2 2 8 3 4 3 2 3" xfId="33490"/>
    <cellStyle name="Normal 3 2 2 8 3 4 3 3" xfId="18971"/>
    <cellStyle name="Normal 3 2 2 8 3 4 3 3 2" xfId="43268"/>
    <cellStyle name="Normal 3 2 2 8 3 4 3 4" xfId="31066"/>
    <cellStyle name="Normal 3 2 2 8 3 4 4" xfId="9191"/>
    <cellStyle name="Normal 3 2 2 8 3 4 4 2" xfId="21393"/>
    <cellStyle name="Normal 3 2 2 8 3 4 4 2 2" xfId="45690"/>
    <cellStyle name="Normal 3 2 2 8 3 4 4 3" xfId="33488"/>
    <cellStyle name="Normal 3 2 2 8 3 4 5" xfId="15153"/>
    <cellStyle name="Normal 3 2 2 8 3 4 5 2" xfId="39450"/>
    <cellStyle name="Normal 3 2 2 8 3 4 6" xfId="27141"/>
    <cellStyle name="Normal 3 2 2 8 3 5" xfId="9172"/>
    <cellStyle name="Normal 3 2 2 8 3 5 2" xfId="21374"/>
    <cellStyle name="Normal 3 2 2 8 3 5 2 2" xfId="45671"/>
    <cellStyle name="Normal 3 2 2 8 3 5 3" xfId="33469"/>
    <cellStyle name="Normal 3 2 2 8 3 6" xfId="13981"/>
    <cellStyle name="Normal 3 2 2 8 3 6 2" xfId="25969"/>
    <cellStyle name="Normal 3 2 2 8 3 6 2 2" xfId="50266"/>
    <cellStyle name="Normal 3 2 2 8 3 6 3" xfId="38278"/>
    <cellStyle name="Normal 3 2 2 8 3 7" xfId="51660"/>
    <cellStyle name="Normal 3 2 2 8 3 8" xfId="52085"/>
    <cellStyle name="Normal 3 2 2 8 4" xfId="878"/>
    <cellStyle name="Normal 3 2 2 8 4 2" xfId="2371"/>
    <cellStyle name="Normal 3 2 2 8 4 2 10" xfId="52891"/>
    <cellStyle name="Normal 3 2 2 8 4 2 2" xfId="3537"/>
    <cellStyle name="Normal 3 2 2 8 4 2 2 2" xfId="5878"/>
    <cellStyle name="Normal 3 2 2 8 4 2 2 2 2" xfId="9197"/>
    <cellStyle name="Normal 3 2 2 8 4 2 2 2 2 2" xfId="21399"/>
    <cellStyle name="Normal 3 2 2 8 4 2 2 2 2 2 2" xfId="45696"/>
    <cellStyle name="Normal 3 2 2 8 4 2 2 2 2 3" xfId="33494"/>
    <cellStyle name="Normal 3 2 2 8 4 2 2 2 3" xfId="18080"/>
    <cellStyle name="Normal 3 2 2 8 4 2 2 2 3 2" xfId="42377"/>
    <cellStyle name="Normal 3 2 2 8 4 2 2 2 4" xfId="30175"/>
    <cellStyle name="Normal 3 2 2 8 4 2 2 3" xfId="7575"/>
    <cellStyle name="Normal 3 2 2 8 4 2 2 3 2" xfId="9198"/>
    <cellStyle name="Normal 3 2 2 8 4 2 2 3 2 2" xfId="21400"/>
    <cellStyle name="Normal 3 2 2 8 4 2 2 3 2 2 2" xfId="45697"/>
    <cellStyle name="Normal 3 2 2 8 4 2 2 3 2 3" xfId="33495"/>
    <cellStyle name="Normal 3 2 2 8 4 2 2 3 3" xfId="19777"/>
    <cellStyle name="Normal 3 2 2 8 4 2 2 3 3 2" xfId="44074"/>
    <cellStyle name="Normal 3 2 2 8 4 2 2 3 4" xfId="31872"/>
    <cellStyle name="Normal 3 2 2 8 4 2 2 4" xfId="9196"/>
    <cellStyle name="Normal 3 2 2 8 4 2 2 4 2" xfId="21398"/>
    <cellStyle name="Normal 3 2 2 8 4 2 2 4 2 2" xfId="45695"/>
    <cellStyle name="Normal 3 2 2 8 4 2 2 4 3" xfId="33493"/>
    <cellStyle name="Normal 3 2 2 8 4 2 2 5" xfId="15852"/>
    <cellStyle name="Normal 3 2 2 8 4 2 2 5 2" xfId="40149"/>
    <cellStyle name="Normal 3 2 2 8 4 2 2 6" xfId="27840"/>
    <cellStyle name="Normal 3 2 2 8 4 2 3" xfId="4069"/>
    <cellStyle name="Normal 3 2 2 8 4 2 3 2" xfId="9199"/>
    <cellStyle name="Normal 3 2 2 8 4 2 3 2 2" xfId="21401"/>
    <cellStyle name="Normal 3 2 2 8 4 2 3 2 2 2" xfId="45698"/>
    <cellStyle name="Normal 3 2 2 8 4 2 3 2 3" xfId="33496"/>
    <cellStyle name="Normal 3 2 2 8 4 2 3 3" xfId="16380"/>
    <cellStyle name="Normal 3 2 2 8 4 2 3 3 2" xfId="40677"/>
    <cellStyle name="Normal 3 2 2 8 4 2 3 4" xfId="28368"/>
    <cellStyle name="Normal 3 2 2 8 4 2 4" xfId="4709"/>
    <cellStyle name="Normal 3 2 2 8 4 2 4 2" xfId="9200"/>
    <cellStyle name="Normal 3 2 2 8 4 2 4 2 2" xfId="21402"/>
    <cellStyle name="Normal 3 2 2 8 4 2 4 2 2 2" xfId="45699"/>
    <cellStyle name="Normal 3 2 2 8 4 2 4 2 3" xfId="33497"/>
    <cellStyle name="Normal 3 2 2 8 4 2 4 3" xfId="16911"/>
    <cellStyle name="Normal 3 2 2 8 4 2 4 3 2" xfId="41208"/>
    <cellStyle name="Normal 3 2 2 8 4 2 4 4" xfId="29006"/>
    <cellStyle name="Normal 3 2 2 8 4 2 5" xfId="6406"/>
    <cellStyle name="Normal 3 2 2 8 4 2 5 2" xfId="9201"/>
    <cellStyle name="Normal 3 2 2 8 4 2 5 2 2" xfId="21403"/>
    <cellStyle name="Normal 3 2 2 8 4 2 5 2 2 2" xfId="45700"/>
    <cellStyle name="Normal 3 2 2 8 4 2 5 2 3" xfId="33498"/>
    <cellStyle name="Normal 3 2 2 8 4 2 5 3" xfId="18608"/>
    <cellStyle name="Normal 3 2 2 8 4 2 5 3 2" xfId="42905"/>
    <cellStyle name="Normal 3 2 2 8 4 2 5 4" xfId="30703"/>
    <cellStyle name="Normal 3 2 2 8 4 2 6" xfId="9195"/>
    <cellStyle name="Normal 3 2 2 8 4 2 6 2" xfId="21397"/>
    <cellStyle name="Normal 3 2 2 8 4 2 6 2 2" xfId="45694"/>
    <cellStyle name="Normal 3 2 2 8 4 2 6 3" xfId="33492"/>
    <cellStyle name="Normal 3 2 2 8 4 2 7" xfId="14683"/>
    <cellStyle name="Normal 3 2 2 8 4 2 7 2" xfId="38980"/>
    <cellStyle name="Normal 3 2 2 8 4 2 8" xfId="26671"/>
    <cellStyle name="Normal 3 2 2 8 4 2 9" xfId="51079"/>
    <cellStyle name="Normal 3 2 2 8 4 3" xfId="2899"/>
    <cellStyle name="Normal 3 2 2 8 4 3 2" xfId="5347"/>
    <cellStyle name="Normal 3 2 2 8 4 3 2 2" xfId="9203"/>
    <cellStyle name="Normal 3 2 2 8 4 3 2 2 2" xfId="21405"/>
    <cellStyle name="Normal 3 2 2 8 4 3 2 2 2 2" xfId="45702"/>
    <cellStyle name="Normal 3 2 2 8 4 3 2 2 3" xfId="33500"/>
    <cellStyle name="Normal 3 2 2 8 4 3 2 3" xfId="17549"/>
    <cellStyle name="Normal 3 2 2 8 4 3 2 3 2" xfId="41846"/>
    <cellStyle name="Normal 3 2 2 8 4 3 2 4" xfId="29644"/>
    <cellStyle name="Normal 3 2 2 8 4 3 3" xfId="6937"/>
    <cellStyle name="Normal 3 2 2 8 4 3 3 2" xfId="9204"/>
    <cellStyle name="Normal 3 2 2 8 4 3 3 2 2" xfId="21406"/>
    <cellStyle name="Normal 3 2 2 8 4 3 3 2 2 2" xfId="45703"/>
    <cellStyle name="Normal 3 2 2 8 4 3 3 2 3" xfId="33501"/>
    <cellStyle name="Normal 3 2 2 8 4 3 3 3" xfId="19139"/>
    <cellStyle name="Normal 3 2 2 8 4 3 3 3 2" xfId="43436"/>
    <cellStyle name="Normal 3 2 2 8 4 3 3 4" xfId="31234"/>
    <cellStyle name="Normal 3 2 2 8 4 3 4" xfId="9202"/>
    <cellStyle name="Normal 3 2 2 8 4 3 4 2" xfId="21404"/>
    <cellStyle name="Normal 3 2 2 8 4 3 4 2 2" xfId="45701"/>
    <cellStyle name="Normal 3 2 2 8 4 3 4 3" xfId="33499"/>
    <cellStyle name="Normal 3 2 2 8 4 3 5" xfId="15321"/>
    <cellStyle name="Normal 3 2 2 8 4 3 5 2" xfId="39618"/>
    <cellStyle name="Normal 3 2 2 8 4 3 6" xfId="27309"/>
    <cellStyle name="Normal 3 2 2 8 4 4" xfId="9194"/>
    <cellStyle name="Normal 3 2 2 8 4 4 2" xfId="21396"/>
    <cellStyle name="Normal 3 2 2 8 4 4 2 2" xfId="45693"/>
    <cellStyle name="Normal 3 2 2 8 4 4 3" xfId="33491"/>
    <cellStyle name="Normal 3 2 2 8 4 5" xfId="14149"/>
    <cellStyle name="Normal 3 2 2 8 4 5 2" xfId="26137"/>
    <cellStyle name="Normal 3 2 2 8 4 5 2 2" xfId="50434"/>
    <cellStyle name="Normal 3 2 2 8 4 5 3" xfId="38446"/>
    <cellStyle name="Normal 3 2 2 8 4 6" xfId="51763"/>
    <cellStyle name="Normal 3 2 2 8 4 7" xfId="52253"/>
    <cellStyle name="Normal 3 2 2 8 5" xfId="2107"/>
    <cellStyle name="Normal 3 2 2 8 5 10" xfId="52627"/>
    <cellStyle name="Normal 3 2 2 8 5 2" xfId="3273"/>
    <cellStyle name="Normal 3 2 2 8 5 2 2" xfId="5614"/>
    <cellStyle name="Normal 3 2 2 8 5 2 2 2" xfId="9207"/>
    <cellStyle name="Normal 3 2 2 8 5 2 2 2 2" xfId="21409"/>
    <cellStyle name="Normal 3 2 2 8 5 2 2 2 2 2" xfId="45706"/>
    <cellStyle name="Normal 3 2 2 8 5 2 2 2 3" xfId="33504"/>
    <cellStyle name="Normal 3 2 2 8 5 2 2 3" xfId="17816"/>
    <cellStyle name="Normal 3 2 2 8 5 2 2 3 2" xfId="42113"/>
    <cellStyle name="Normal 3 2 2 8 5 2 2 4" xfId="29911"/>
    <cellStyle name="Normal 3 2 2 8 5 2 3" xfId="7311"/>
    <cellStyle name="Normal 3 2 2 8 5 2 3 2" xfId="9208"/>
    <cellStyle name="Normal 3 2 2 8 5 2 3 2 2" xfId="21410"/>
    <cellStyle name="Normal 3 2 2 8 5 2 3 2 2 2" xfId="45707"/>
    <cellStyle name="Normal 3 2 2 8 5 2 3 2 3" xfId="33505"/>
    <cellStyle name="Normal 3 2 2 8 5 2 3 3" xfId="19513"/>
    <cellStyle name="Normal 3 2 2 8 5 2 3 3 2" xfId="43810"/>
    <cellStyle name="Normal 3 2 2 8 5 2 3 4" xfId="31608"/>
    <cellStyle name="Normal 3 2 2 8 5 2 4" xfId="9206"/>
    <cellStyle name="Normal 3 2 2 8 5 2 4 2" xfId="21408"/>
    <cellStyle name="Normal 3 2 2 8 5 2 4 2 2" xfId="45705"/>
    <cellStyle name="Normal 3 2 2 8 5 2 4 3" xfId="33503"/>
    <cellStyle name="Normal 3 2 2 8 5 2 5" xfId="15588"/>
    <cellStyle name="Normal 3 2 2 8 5 2 5 2" xfId="39885"/>
    <cellStyle name="Normal 3 2 2 8 5 2 6" xfId="27576"/>
    <cellStyle name="Normal 3 2 2 8 5 3" xfId="3805"/>
    <cellStyle name="Normal 3 2 2 8 5 3 2" xfId="9209"/>
    <cellStyle name="Normal 3 2 2 8 5 3 2 2" xfId="21411"/>
    <cellStyle name="Normal 3 2 2 8 5 3 2 2 2" xfId="45708"/>
    <cellStyle name="Normal 3 2 2 8 5 3 2 3" xfId="33506"/>
    <cellStyle name="Normal 3 2 2 8 5 3 3" xfId="16116"/>
    <cellStyle name="Normal 3 2 2 8 5 3 3 2" xfId="40413"/>
    <cellStyle name="Normal 3 2 2 8 5 3 4" xfId="28104"/>
    <cellStyle name="Normal 3 2 2 8 5 4" xfId="4445"/>
    <cellStyle name="Normal 3 2 2 8 5 4 2" xfId="9210"/>
    <cellStyle name="Normal 3 2 2 8 5 4 2 2" xfId="21412"/>
    <cellStyle name="Normal 3 2 2 8 5 4 2 2 2" xfId="45709"/>
    <cellStyle name="Normal 3 2 2 8 5 4 2 3" xfId="33507"/>
    <cellStyle name="Normal 3 2 2 8 5 4 3" xfId="16647"/>
    <cellStyle name="Normal 3 2 2 8 5 4 3 2" xfId="40944"/>
    <cellStyle name="Normal 3 2 2 8 5 4 4" xfId="28742"/>
    <cellStyle name="Normal 3 2 2 8 5 5" xfId="6142"/>
    <cellStyle name="Normal 3 2 2 8 5 5 2" xfId="9211"/>
    <cellStyle name="Normal 3 2 2 8 5 5 2 2" xfId="21413"/>
    <cellStyle name="Normal 3 2 2 8 5 5 2 2 2" xfId="45710"/>
    <cellStyle name="Normal 3 2 2 8 5 5 2 3" xfId="33508"/>
    <cellStyle name="Normal 3 2 2 8 5 5 3" xfId="18344"/>
    <cellStyle name="Normal 3 2 2 8 5 5 3 2" xfId="42641"/>
    <cellStyle name="Normal 3 2 2 8 5 5 4" xfId="30439"/>
    <cellStyle name="Normal 3 2 2 8 5 6" xfId="9205"/>
    <cellStyle name="Normal 3 2 2 8 5 6 2" xfId="21407"/>
    <cellStyle name="Normal 3 2 2 8 5 6 2 2" xfId="45704"/>
    <cellStyle name="Normal 3 2 2 8 5 6 3" xfId="33502"/>
    <cellStyle name="Normal 3 2 2 8 5 7" xfId="14419"/>
    <cellStyle name="Normal 3 2 2 8 5 7 2" xfId="38716"/>
    <cellStyle name="Normal 3 2 2 8 5 8" xfId="26407"/>
    <cellStyle name="Normal 3 2 2 8 5 9" xfId="50815"/>
    <cellStyle name="Normal 3 2 2 8 6" xfId="2635"/>
    <cellStyle name="Normal 3 2 2 8 6 2" xfId="5083"/>
    <cellStyle name="Normal 3 2 2 8 6 2 2" xfId="9213"/>
    <cellStyle name="Normal 3 2 2 8 6 2 2 2" xfId="21415"/>
    <cellStyle name="Normal 3 2 2 8 6 2 2 2 2" xfId="45712"/>
    <cellStyle name="Normal 3 2 2 8 6 2 2 3" xfId="33510"/>
    <cellStyle name="Normal 3 2 2 8 6 2 3" xfId="17285"/>
    <cellStyle name="Normal 3 2 2 8 6 2 3 2" xfId="41582"/>
    <cellStyle name="Normal 3 2 2 8 6 2 4" xfId="29380"/>
    <cellStyle name="Normal 3 2 2 8 6 3" xfId="6673"/>
    <cellStyle name="Normal 3 2 2 8 6 3 2" xfId="9214"/>
    <cellStyle name="Normal 3 2 2 8 6 3 2 2" xfId="21416"/>
    <cellStyle name="Normal 3 2 2 8 6 3 2 2 2" xfId="45713"/>
    <cellStyle name="Normal 3 2 2 8 6 3 2 3" xfId="33511"/>
    <cellStyle name="Normal 3 2 2 8 6 3 3" xfId="18875"/>
    <cellStyle name="Normal 3 2 2 8 6 3 3 2" xfId="43172"/>
    <cellStyle name="Normal 3 2 2 8 6 3 4" xfId="30970"/>
    <cellStyle name="Normal 3 2 2 8 6 4" xfId="9212"/>
    <cellStyle name="Normal 3 2 2 8 6 4 2" xfId="21414"/>
    <cellStyle name="Normal 3 2 2 8 6 4 2 2" xfId="45711"/>
    <cellStyle name="Normal 3 2 2 8 6 4 3" xfId="33509"/>
    <cellStyle name="Normal 3 2 2 8 6 5" xfId="15057"/>
    <cellStyle name="Normal 3 2 2 8 6 5 2" xfId="39354"/>
    <cellStyle name="Normal 3 2 2 8 6 6" xfId="27045"/>
    <cellStyle name="Normal 3 2 2 8 7" xfId="9149"/>
    <cellStyle name="Normal 3 2 2 8 7 2" xfId="21351"/>
    <cellStyle name="Normal 3 2 2 8 7 2 2" xfId="45648"/>
    <cellStyle name="Normal 3 2 2 8 7 3" xfId="33446"/>
    <cellStyle name="Normal 3 2 2 8 8" xfId="13885"/>
    <cellStyle name="Normal 3 2 2 8 8 2" xfId="25873"/>
    <cellStyle name="Normal 3 2 2 8 8 2 2" xfId="50170"/>
    <cellStyle name="Normal 3 2 2 8 8 3" xfId="38182"/>
    <cellStyle name="Normal 3 2 2 8 9" xfId="51743"/>
    <cellStyle name="Normal 3 2 2 9" xfId="753"/>
    <cellStyle name="Normal 3 2 2 9 2" xfId="998"/>
    <cellStyle name="Normal 3 2 2 9 2 2" xfId="2491"/>
    <cellStyle name="Normal 3 2 2 9 2 2 10" xfId="53011"/>
    <cellStyle name="Normal 3 2 2 9 2 2 2" xfId="3657"/>
    <cellStyle name="Normal 3 2 2 9 2 2 2 2" xfId="5998"/>
    <cellStyle name="Normal 3 2 2 9 2 2 2 2 2" xfId="9219"/>
    <cellStyle name="Normal 3 2 2 9 2 2 2 2 2 2" xfId="21421"/>
    <cellStyle name="Normal 3 2 2 9 2 2 2 2 2 2 2" xfId="45718"/>
    <cellStyle name="Normal 3 2 2 9 2 2 2 2 2 3" xfId="33516"/>
    <cellStyle name="Normal 3 2 2 9 2 2 2 2 3" xfId="18200"/>
    <cellStyle name="Normal 3 2 2 9 2 2 2 2 3 2" xfId="42497"/>
    <cellStyle name="Normal 3 2 2 9 2 2 2 2 4" xfId="30295"/>
    <cellStyle name="Normal 3 2 2 9 2 2 2 3" xfId="7695"/>
    <cellStyle name="Normal 3 2 2 9 2 2 2 3 2" xfId="9220"/>
    <cellStyle name="Normal 3 2 2 9 2 2 2 3 2 2" xfId="21422"/>
    <cellStyle name="Normal 3 2 2 9 2 2 2 3 2 2 2" xfId="45719"/>
    <cellStyle name="Normal 3 2 2 9 2 2 2 3 2 3" xfId="33517"/>
    <cellStyle name="Normal 3 2 2 9 2 2 2 3 3" xfId="19897"/>
    <cellStyle name="Normal 3 2 2 9 2 2 2 3 3 2" xfId="44194"/>
    <cellStyle name="Normal 3 2 2 9 2 2 2 3 4" xfId="31992"/>
    <cellStyle name="Normal 3 2 2 9 2 2 2 4" xfId="9218"/>
    <cellStyle name="Normal 3 2 2 9 2 2 2 4 2" xfId="21420"/>
    <cellStyle name="Normal 3 2 2 9 2 2 2 4 2 2" xfId="45717"/>
    <cellStyle name="Normal 3 2 2 9 2 2 2 4 3" xfId="33515"/>
    <cellStyle name="Normal 3 2 2 9 2 2 2 5" xfId="15972"/>
    <cellStyle name="Normal 3 2 2 9 2 2 2 5 2" xfId="40269"/>
    <cellStyle name="Normal 3 2 2 9 2 2 2 6" xfId="27960"/>
    <cellStyle name="Normal 3 2 2 9 2 2 3" xfId="4189"/>
    <cellStyle name="Normal 3 2 2 9 2 2 3 2" xfId="9221"/>
    <cellStyle name="Normal 3 2 2 9 2 2 3 2 2" xfId="21423"/>
    <cellStyle name="Normal 3 2 2 9 2 2 3 2 2 2" xfId="45720"/>
    <cellStyle name="Normal 3 2 2 9 2 2 3 2 3" xfId="33518"/>
    <cellStyle name="Normal 3 2 2 9 2 2 3 3" xfId="16500"/>
    <cellStyle name="Normal 3 2 2 9 2 2 3 3 2" xfId="40797"/>
    <cellStyle name="Normal 3 2 2 9 2 2 3 4" xfId="28488"/>
    <cellStyle name="Normal 3 2 2 9 2 2 4" xfId="4829"/>
    <cellStyle name="Normal 3 2 2 9 2 2 4 2" xfId="9222"/>
    <cellStyle name="Normal 3 2 2 9 2 2 4 2 2" xfId="21424"/>
    <cellStyle name="Normal 3 2 2 9 2 2 4 2 2 2" xfId="45721"/>
    <cellStyle name="Normal 3 2 2 9 2 2 4 2 3" xfId="33519"/>
    <cellStyle name="Normal 3 2 2 9 2 2 4 3" xfId="17031"/>
    <cellStyle name="Normal 3 2 2 9 2 2 4 3 2" xfId="41328"/>
    <cellStyle name="Normal 3 2 2 9 2 2 4 4" xfId="29126"/>
    <cellStyle name="Normal 3 2 2 9 2 2 5" xfId="6526"/>
    <cellStyle name="Normal 3 2 2 9 2 2 5 2" xfId="9223"/>
    <cellStyle name="Normal 3 2 2 9 2 2 5 2 2" xfId="21425"/>
    <cellStyle name="Normal 3 2 2 9 2 2 5 2 2 2" xfId="45722"/>
    <cellStyle name="Normal 3 2 2 9 2 2 5 2 3" xfId="33520"/>
    <cellStyle name="Normal 3 2 2 9 2 2 5 3" xfId="18728"/>
    <cellStyle name="Normal 3 2 2 9 2 2 5 3 2" xfId="43025"/>
    <cellStyle name="Normal 3 2 2 9 2 2 5 4" xfId="30823"/>
    <cellStyle name="Normal 3 2 2 9 2 2 6" xfId="9217"/>
    <cellStyle name="Normal 3 2 2 9 2 2 6 2" xfId="21419"/>
    <cellStyle name="Normal 3 2 2 9 2 2 6 2 2" xfId="45716"/>
    <cellStyle name="Normal 3 2 2 9 2 2 6 3" xfId="33514"/>
    <cellStyle name="Normal 3 2 2 9 2 2 7" xfId="14803"/>
    <cellStyle name="Normal 3 2 2 9 2 2 7 2" xfId="39100"/>
    <cellStyle name="Normal 3 2 2 9 2 2 8" xfId="26791"/>
    <cellStyle name="Normal 3 2 2 9 2 2 9" xfId="51199"/>
    <cellStyle name="Normal 3 2 2 9 2 3" xfId="3019"/>
    <cellStyle name="Normal 3 2 2 9 2 3 2" xfId="5467"/>
    <cellStyle name="Normal 3 2 2 9 2 3 2 2" xfId="9225"/>
    <cellStyle name="Normal 3 2 2 9 2 3 2 2 2" xfId="21427"/>
    <cellStyle name="Normal 3 2 2 9 2 3 2 2 2 2" xfId="45724"/>
    <cellStyle name="Normal 3 2 2 9 2 3 2 2 3" xfId="33522"/>
    <cellStyle name="Normal 3 2 2 9 2 3 2 3" xfId="17669"/>
    <cellStyle name="Normal 3 2 2 9 2 3 2 3 2" xfId="41966"/>
    <cellStyle name="Normal 3 2 2 9 2 3 2 4" xfId="29764"/>
    <cellStyle name="Normal 3 2 2 9 2 3 3" xfId="7057"/>
    <cellStyle name="Normal 3 2 2 9 2 3 3 2" xfId="9226"/>
    <cellStyle name="Normal 3 2 2 9 2 3 3 2 2" xfId="21428"/>
    <cellStyle name="Normal 3 2 2 9 2 3 3 2 2 2" xfId="45725"/>
    <cellStyle name="Normal 3 2 2 9 2 3 3 2 3" xfId="33523"/>
    <cellStyle name="Normal 3 2 2 9 2 3 3 3" xfId="19259"/>
    <cellStyle name="Normal 3 2 2 9 2 3 3 3 2" xfId="43556"/>
    <cellStyle name="Normal 3 2 2 9 2 3 3 4" xfId="31354"/>
    <cellStyle name="Normal 3 2 2 9 2 3 4" xfId="9224"/>
    <cellStyle name="Normal 3 2 2 9 2 3 4 2" xfId="21426"/>
    <cellStyle name="Normal 3 2 2 9 2 3 4 2 2" xfId="45723"/>
    <cellStyle name="Normal 3 2 2 9 2 3 4 3" xfId="33521"/>
    <cellStyle name="Normal 3 2 2 9 2 3 5" xfId="15441"/>
    <cellStyle name="Normal 3 2 2 9 2 3 5 2" xfId="39738"/>
    <cellStyle name="Normal 3 2 2 9 2 3 6" xfId="27429"/>
    <cellStyle name="Normal 3 2 2 9 2 4" xfId="9216"/>
    <cellStyle name="Normal 3 2 2 9 2 4 2" xfId="21418"/>
    <cellStyle name="Normal 3 2 2 9 2 4 2 2" xfId="45715"/>
    <cellStyle name="Normal 3 2 2 9 2 4 3" xfId="33513"/>
    <cellStyle name="Normal 3 2 2 9 2 5" xfId="14269"/>
    <cellStyle name="Normal 3 2 2 9 2 5 2" xfId="26257"/>
    <cellStyle name="Normal 3 2 2 9 2 5 2 2" xfId="50554"/>
    <cellStyle name="Normal 3 2 2 9 2 5 3" xfId="38566"/>
    <cellStyle name="Normal 3 2 2 9 2 6" xfId="51578"/>
    <cellStyle name="Normal 3 2 2 9 2 7" xfId="52373"/>
    <cellStyle name="Normal 3 2 2 9 3" xfId="2251"/>
    <cellStyle name="Normal 3 2 2 9 3 10" xfId="52771"/>
    <cellStyle name="Normal 3 2 2 9 3 2" xfId="3417"/>
    <cellStyle name="Normal 3 2 2 9 3 2 2" xfId="5758"/>
    <cellStyle name="Normal 3 2 2 9 3 2 2 2" xfId="9229"/>
    <cellStyle name="Normal 3 2 2 9 3 2 2 2 2" xfId="21431"/>
    <cellStyle name="Normal 3 2 2 9 3 2 2 2 2 2" xfId="45728"/>
    <cellStyle name="Normal 3 2 2 9 3 2 2 2 3" xfId="33526"/>
    <cellStyle name="Normal 3 2 2 9 3 2 2 3" xfId="17960"/>
    <cellStyle name="Normal 3 2 2 9 3 2 2 3 2" xfId="42257"/>
    <cellStyle name="Normal 3 2 2 9 3 2 2 4" xfId="30055"/>
    <cellStyle name="Normal 3 2 2 9 3 2 3" xfId="7455"/>
    <cellStyle name="Normal 3 2 2 9 3 2 3 2" xfId="9230"/>
    <cellStyle name="Normal 3 2 2 9 3 2 3 2 2" xfId="21432"/>
    <cellStyle name="Normal 3 2 2 9 3 2 3 2 2 2" xfId="45729"/>
    <cellStyle name="Normal 3 2 2 9 3 2 3 2 3" xfId="33527"/>
    <cellStyle name="Normal 3 2 2 9 3 2 3 3" xfId="19657"/>
    <cellStyle name="Normal 3 2 2 9 3 2 3 3 2" xfId="43954"/>
    <cellStyle name="Normal 3 2 2 9 3 2 3 4" xfId="31752"/>
    <cellStyle name="Normal 3 2 2 9 3 2 4" xfId="9228"/>
    <cellStyle name="Normal 3 2 2 9 3 2 4 2" xfId="21430"/>
    <cellStyle name="Normal 3 2 2 9 3 2 4 2 2" xfId="45727"/>
    <cellStyle name="Normal 3 2 2 9 3 2 4 3" xfId="33525"/>
    <cellStyle name="Normal 3 2 2 9 3 2 5" xfId="15732"/>
    <cellStyle name="Normal 3 2 2 9 3 2 5 2" xfId="40029"/>
    <cellStyle name="Normal 3 2 2 9 3 2 6" xfId="27720"/>
    <cellStyle name="Normal 3 2 2 9 3 3" xfId="3949"/>
    <cellStyle name="Normal 3 2 2 9 3 3 2" xfId="9231"/>
    <cellStyle name="Normal 3 2 2 9 3 3 2 2" xfId="21433"/>
    <cellStyle name="Normal 3 2 2 9 3 3 2 2 2" xfId="45730"/>
    <cellStyle name="Normal 3 2 2 9 3 3 2 3" xfId="33528"/>
    <cellStyle name="Normal 3 2 2 9 3 3 3" xfId="16260"/>
    <cellStyle name="Normal 3 2 2 9 3 3 3 2" xfId="40557"/>
    <cellStyle name="Normal 3 2 2 9 3 3 4" xfId="28248"/>
    <cellStyle name="Normal 3 2 2 9 3 4" xfId="4589"/>
    <cellStyle name="Normal 3 2 2 9 3 4 2" xfId="9232"/>
    <cellStyle name="Normal 3 2 2 9 3 4 2 2" xfId="21434"/>
    <cellStyle name="Normal 3 2 2 9 3 4 2 2 2" xfId="45731"/>
    <cellStyle name="Normal 3 2 2 9 3 4 2 3" xfId="33529"/>
    <cellStyle name="Normal 3 2 2 9 3 4 3" xfId="16791"/>
    <cellStyle name="Normal 3 2 2 9 3 4 3 2" xfId="41088"/>
    <cellStyle name="Normal 3 2 2 9 3 4 4" xfId="28886"/>
    <cellStyle name="Normal 3 2 2 9 3 5" xfId="6286"/>
    <cellStyle name="Normal 3 2 2 9 3 5 2" xfId="9233"/>
    <cellStyle name="Normal 3 2 2 9 3 5 2 2" xfId="21435"/>
    <cellStyle name="Normal 3 2 2 9 3 5 2 2 2" xfId="45732"/>
    <cellStyle name="Normal 3 2 2 9 3 5 2 3" xfId="33530"/>
    <cellStyle name="Normal 3 2 2 9 3 5 3" xfId="18488"/>
    <cellStyle name="Normal 3 2 2 9 3 5 3 2" xfId="42785"/>
    <cellStyle name="Normal 3 2 2 9 3 5 4" xfId="30583"/>
    <cellStyle name="Normal 3 2 2 9 3 6" xfId="9227"/>
    <cellStyle name="Normal 3 2 2 9 3 6 2" xfId="21429"/>
    <cellStyle name="Normal 3 2 2 9 3 6 2 2" xfId="45726"/>
    <cellStyle name="Normal 3 2 2 9 3 6 3" xfId="33524"/>
    <cellStyle name="Normal 3 2 2 9 3 7" xfId="14563"/>
    <cellStyle name="Normal 3 2 2 9 3 7 2" xfId="38860"/>
    <cellStyle name="Normal 3 2 2 9 3 8" xfId="26551"/>
    <cellStyle name="Normal 3 2 2 9 3 9" xfId="50959"/>
    <cellStyle name="Normal 3 2 2 9 4" xfId="2779"/>
    <cellStyle name="Normal 3 2 2 9 4 2" xfId="5227"/>
    <cellStyle name="Normal 3 2 2 9 4 2 2" xfId="9235"/>
    <cellStyle name="Normal 3 2 2 9 4 2 2 2" xfId="21437"/>
    <cellStyle name="Normal 3 2 2 9 4 2 2 2 2" xfId="45734"/>
    <cellStyle name="Normal 3 2 2 9 4 2 2 3" xfId="33532"/>
    <cellStyle name="Normal 3 2 2 9 4 2 3" xfId="17429"/>
    <cellStyle name="Normal 3 2 2 9 4 2 3 2" xfId="41726"/>
    <cellStyle name="Normal 3 2 2 9 4 2 4" xfId="29524"/>
    <cellStyle name="Normal 3 2 2 9 4 3" xfId="6817"/>
    <cellStyle name="Normal 3 2 2 9 4 3 2" xfId="9236"/>
    <cellStyle name="Normal 3 2 2 9 4 3 2 2" xfId="21438"/>
    <cellStyle name="Normal 3 2 2 9 4 3 2 2 2" xfId="45735"/>
    <cellStyle name="Normal 3 2 2 9 4 3 2 3" xfId="33533"/>
    <cellStyle name="Normal 3 2 2 9 4 3 3" xfId="19019"/>
    <cellStyle name="Normal 3 2 2 9 4 3 3 2" xfId="43316"/>
    <cellStyle name="Normal 3 2 2 9 4 3 4" xfId="31114"/>
    <cellStyle name="Normal 3 2 2 9 4 4" xfId="9234"/>
    <cellStyle name="Normal 3 2 2 9 4 4 2" xfId="21436"/>
    <cellStyle name="Normal 3 2 2 9 4 4 2 2" xfId="45733"/>
    <cellStyle name="Normal 3 2 2 9 4 4 3" xfId="33531"/>
    <cellStyle name="Normal 3 2 2 9 4 5" xfId="15201"/>
    <cellStyle name="Normal 3 2 2 9 4 5 2" xfId="39498"/>
    <cellStyle name="Normal 3 2 2 9 4 6" xfId="27189"/>
    <cellStyle name="Normal 3 2 2 9 5" xfId="9215"/>
    <cellStyle name="Normal 3 2 2 9 5 2" xfId="21417"/>
    <cellStyle name="Normal 3 2 2 9 5 2 2" xfId="45714"/>
    <cellStyle name="Normal 3 2 2 9 5 3" xfId="33512"/>
    <cellStyle name="Normal 3 2 2 9 6" xfId="14029"/>
    <cellStyle name="Normal 3 2 2 9 6 2" xfId="26017"/>
    <cellStyle name="Normal 3 2 2 9 6 2 2" xfId="50314"/>
    <cellStyle name="Normal 3 2 2 9 6 3" xfId="38326"/>
    <cellStyle name="Normal 3 2 2 9 7" xfId="51780"/>
    <cellStyle name="Normal 3 2 2 9 8" xfId="52133"/>
    <cellStyle name="Normal 3 2 3" xfId="169"/>
    <cellStyle name="Normal 3 2 3 2" xfId="253"/>
    <cellStyle name="Normal 3 2 3 3" xfId="364"/>
    <cellStyle name="Normal 3 2 3 4" xfId="252"/>
    <cellStyle name="Normal 3 2 4" xfId="254"/>
    <cellStyle name="Normal 3 2 4 2" xfId="255"/>
    <cellStyle name="Normal 3 2 4 3" xfId="369"/>
    <cellStyle name="Normal 3 2 5" xfId="256"/>
    <cellStyle name="Normal 3 2 5 2" xfId="257"/>
    <cellStyle name="Normal 3 2 5 3" xfId="391"/>
    <cellStyle name="Normal 3 2 6" xfId="258"/>
    <cellStyle name="Normal 3 2 6 2" xfId="567"/>
    <cellStyle name="Normal 3 2 6 3" xfId="563"/>
    <cellStyle name="Normal 3 2 7" xfId="245"/>
    <cellStyle name="Normal 3 2 8" xfId="399"/>
    <cellStyle name="Normal 3 2 9" xfId="200"/>
    <cellStyle name="Normal 3 20" xfId="1092"/>
    <cellStyle name="Normal 3 21" xfId="1724"/>
    <cellStyle name="Normal 3 21 2" xfId="1764"/>
    <cellStyle name="Normal 3 22" xfId="1722"/>
    <cellStyle name="Normal 3 23" xfId="1828"/>
    <cellStyle name="Normal 3 3" xfId="138"/>
    <cellStyle name="Normal 3 3 10" xfId="654"/>
    <cellStyle name="Normal 3 3 10 2" xfId="2155"/>
    <cellStyle name="Normal 3 3 10 2 10" xfId="52675"/>
    <cellStyle name="Normal 3 3 10 2 2" xfId="3321"/>
    <cellStyle name="Normal 3 3 10 2 2 2" xfId="5662"/>
    <cellStyle name="Normal 3 3 10 2 2 2 2" xfId="9241"/>
    <cellStyle name="Normal 3 3 10 2 2 2 2 2" xfId="21443"/>
    <cellStyle name="Normal 3 3 10 2 2 2 2 2 2" xfId="45740"/>
    <cellStyle name="Normal 3 3 10 2 2 2 2 3" xfId="33538"/>
    <cellStyle name="Normal 3 3 10 2 2 2 3" xfId="17864"/>
    <cellStyle name="Normal 3 3 10 2 2 2 3 2" xfId="42161"/>
    <cellStyle name="Normal 3 3 10 2 2 2 4" xfId="29959"/>
    <cellStyle name="Normal 3 3 10 2 2 3" xfId="7359"/>
    <cellStyle name="Normal 3 3 10 2 2 3 2" xfId="9242"/>
    <cellStyle name="Normal 3 3 10 2 2 3 2 2" xfId="21444"/>
    <cellStyle name="Normal 3 3 10 2 2 3 2 2 2" xfId="45741"/>
    <cellStyle name="Normal 3 3 10 2 2 3 2 3" xfId="33539"/>
    <cellStyle name="Normal 3 3 10 2 2 3 3" xfId="19561"/>
    <cellStyle name="Normal 3 3 10 2 2 3 3 2" xfId="43858"/>
    <cellStyle name="Normal 3 3 10 2 2 3 4" xfId="31656"/>
    <cellStyle name="Normal 3 3 10 2 2 4" xfId="9240"/>
    <cellStyle name="Normal 3 3 10 2 2 4 2" xfId="21442"/>
    <cellStyle name="Normal 3 3 10 2 2 4 2 2" xfId="45739"/>
    <cellStyle name="Normal 3 3 10 2 2 4 3" xfId="33537"/>
    <cellStyle name="Normal 3 3 10 2 2 5" xfId="15636"/>
    <cellStyle name="Normal 3 3 10 2 2 5 2" xfId="39933"/>
    <cellStyle name="Normal 3 3 10 2 2 6" xfId="27624"/>
    <cellStyle name="Normal 3 3 10 2 3" xfId="3853"/>
    <cellStyle name="Normal 3 3 10 2 3 2" xfId="9243"/>
    <cellStyle name="Normal 3 3 10 2 3 2 2" xfId="21445"/>
    <cellStyle name="Normal 3 3 10 2 3 2 2 2" xfId="45742"/>
    <cellStyle name="Normal 3 3 10 2 3 2 3" xfId="33540"/>
    <cellStyle name="Normal 3 3 10 2 3 3" xfId="16164"/>
    <cellStyle name="Normal 3 3 10 2 3 3 2" xfId="40461"/>
    <cellStyle name="Normal 3 3 10 2 3 4" xfId="28152"/>
    <cellStyle name="Normal 3 3 10 2 4" xfId="4493"/>
    <cellStyle name="Normal 3 3 10 2 4 2" xfId="9244"/>
    <cellStyle name="Normal 3 3 10 2 4 2 2" xfId="21446"/>
    <cellStyle name="Normal 3 3 10 2 4 2 2 2" xfId="45743"/>
    <cellStyle name="Normal 3 3 10 2 4 2 3" xfId="33541"/>
    <cellStyle name="Normal 3 3 10 2 4 3" xfId="16695"/>
    <cellStyle name="Normal 3 3 10 2 4 3 2" xfId="40992"/>
    <cellStyle name="Normal 3 3 10 2 4 4" xfId="28790"/>
    <cellStyle name="Normal 3 3 10 2 5" xfId="6190"/>
    <cellStyle name="Normal 3 3 10 2 5 2" xfId="9245"/>
    <cellStyle name="Normal 3 3 10 2 5 2 2" xfId="21447"/>
    <cellStyle name="Normal 3 3 10 2 5 2 2 2" xfId="45744"/>
    <cellStyle name="Normal 3 3 10 2 5 2 3" xfId="33542"/>
    <cellStyle name="Normal 3 3 10 2 5 3" xfId="18392"/>
    <cellStyle name="Normal 3 3 10 2 5 3 2" xfId="42689"/>
    <cellStyle name="Normal 3 3 10 2 5 4" xfId="30487"/>
    <cellStyle name="Normal 3 3 10 2 6" xfId="9239"/>
    <cellStyle name="Normal 3 3 10 2 6 2" xfId="21441"/>
    <cellStyle name="Normal 3 3 10 2 6 2 2" xfId="45738"/>
    <cellStyle name="Normal 3 3 10 2 6 3" xfId="33536"/>
    <cellStyle name="Normal 3 3 10 2 7" xfId="14467"/>
    <cellStyle name="Normal 3 3 10 2 7 2" xfId="38764"/>
    <cellStyle name="Normal 3 3 10 2 8" xfId="26455"/>
    <cellStyle name="Normal 3 3 10 2 9" xfId="50863"/>
    <cellStyle name="Normal 3 3 10 3" xfId="2683"/>
    <cellStyle name="Normal 3 3 10 3 2" xfId="5131"/>
    <cellStyle name="Normal 3 3 10 3 2 2" xfId="9247"/>
    <cellStyle name="Normal 3 3 10 3 2 2 2" xfId="21449"/>
    <cellStyle name="Normal 3 3 10 3 2 2 2 2" xfId="45746"/>
    <cellStyle name="Normal 3 3 10 3 2 2 3" xfId="33544"/>
    <cellStyle name="Normal 3 3 10 3 2 3" xfId="17333"/>
    <cellStyle name="Normal 3 3 10 3 2 3 2" xfId="41630"/>
    <cellStyle name="Normal 3 3 10 3 2 4" xfId="29428"/>
    <cellStyle name="Normal 3 3 10 3 3" xfId="6721"/>
    <cellStyle name="Normal 3 3 10 3 3 2" xfId="9248"/>
    <cellStyle name="Normal 3 3 10 3 3 2 2" xfId="21450"/>
    <cellStyle name="Normal 3 3 10 3 3 2 2 2" xfId="45747"/>
    <cellStyle name="Normal 3 3 10 3 3 2 3" xfId="33545"/>
    <cellStyle name="Normal 3 3 10 3 3 3" xfId="18923"/>
    <cellStyle name="Normal 3 3 10 3 3 3 2" xfId="43220"/>
    <cellStyle name="Normal 3 3 10 3 3 4" xfId="31018"/>
    <cellStyle name="Normal 3 3 10 3 4" xfId="9246"/>
    <cellStyle name="Normal 3 3 10 3 4 2" xfId="21448"/>
    <cellStyle name="Normal 3 3 10 3 4 2 2" xfId="45745"/>
    <cellStyle name="Normal 3 3 10 3 4 3" xfId="33543"/>
    <cellStyle name="Normal 3 3 10 3 5" xfId="15105"/>
    <cellStyle name="Normal 3 3 10 3 5 2" xfId="39402"/>
    <cellStyle name="Normal 3 3 10 3 6" xfId="27093"/>
    <cellStyle name="Normal 3 3 10 4" xfId="9238"/>
    <cellStyle name="Normal 3 3 10 4 2" xfId="21440"/>
    <cellStyle name="Normal 3 3 10 4 2 2" xfId="45737"/>
    <cellStyle name="Normal 3 3 10 4 3" xfId="33535"/>
    <cellStyle name="Normal 3 3 10 5" xfId="13933"/>
    <cellStyle name="Normal 3 3 10 5 2" xfId="25921"/>
    <cellStyle name="Normal 3 3 10 5 2 2" xfId="50218"/>
    <cellStyle name="Normal 3 3 10 5 3" xfId="38230"/>
    <cellStyle name="Normal 3 3 10 6" xfId="51626"/>
    <cellStyle name="Normal 3 3 10 7" xfId="52037"/>
    <cellStyle name="Normal 3 3 11" xfId="1738"/>
    <cellStyle name="Normal 3 3 11 10" xfId="52574"/>
    <cellStyle name="Normal 3 3 11 11" xfId="2054"/>
    <cellStyle name="Normal 3 3 11 2" xfId="1769"/>
    <cellStyle name="Normal 3 3 11 2 2" xfId="5561"/>
    <cellStyle name="Normal 3 3 11 2 2 2" xfId="9251"/>
    <cellStyle name="Normal 3 3 11 2 2 2 2" xfId="21453"/>
    <cellStyle name="Normal 3 3 11 2 2 2 2 2" xfId="45750"/>
    <cellStyle name="Normal 3 3 11 2 2 2 3" xfId="33548"/>
    <cellStyle name="Normal 3 3 11 2 2 3" xfId="17763"/>
    <cellStyle name="Normal 3 3 11 2 2 3 2" xfId="42060"/>
    <cellStyle name="Normal 3 3 11 2 2 4" xfId="29858"/>
    <cellStyle name="Normal 3 3 11 2 3" xfId="7258"/>
    <cellStyle name="Normal 3 3 11 2 3 2" xfId="9252"/>
    <cellStyle name="Normal 3 3 11 2 3 2 2" xfId="21454"/>
    <cellStyle name="Normal 3 3 11 2 3 2 2 2" xfId="45751"/>
    <cellStyle name="Normal 3 3 11 2 3 2 3" xfId="33549"/>
    <cellStyle name="Normal 3 3 11 2 3 3" xfId="19460"/>
    <cellStyle name="Normal 3 3 11 2 3 3 2" xfId="43757"/>
    <cellStyle name="Normal 3 3 11 2 3 4" xfId="31555"/>
    <cellStyle name="Normal 3 3 11 2 4" xfId="9250"/>
    <cellStyle name="Normal 3 3 11 2 4 2" xfId="21452"/>
    <cellStyle name="Normal 3 3 11 2 4 2 2" xfId="45749"/>
    <cellStyle name="Normal 3 3 11 2 4 3" xfId="33547"/>
    <cellStyle name="Normal 3 3 11 2 5" xfId="15535"/>
    <cellStyle name="Normal 3 3 11 2 5 2" xfId="39832"/>
    <cellStyle name="Normal 3 3 11 2 6" xfId="27523"/>
    <cellStyle name="Normal 3 3 11 2 7" xfId="3220"/>
    <cellStyle name="Normal 3 3 11 3" xfId="3752"/>
    <cellStyle name="Normal 3 3 11 3 2" xfId="9253"/>
    <cellStyle name="Normal 3 3 11 3 2 2" xfId="21455"/>
    <cellStyle name="Normal 3 3 11 3 2 2 2" xfId="45752"/>
    <cellStyle name="Normal 3 3 11 3 2 3" xfId="33550"/>
    <cellStyle name="Normal 3 3 11 3 3" xfId="16063"/>
    <cellStyle name="Normal 3 3 11 3 3 2" xfId="40360"/>
    <cellStyle name="Normal 3 3 11 3 4" xfId="28051"/>
    <cellStyle name="Normal 3 3 11 4" xfId="4392"/>
    <cellStyle name="Normal 3 3 11 4 2" xfId="9254"/>
    <cellStyle name="Normal 3 3 11 4 2 2" xfId="21456"/>
    <cellStyle name="Normal 3 3 11 4 2 2 2" xfId="45753"/>
    <cellStyle name="Normal 3 3 11 4 2 3" xfId="33551"/>
    <cellStyle name="Normal 3 3 11 4 3" xfId="16594"/>
    <cellStyle name="Normal 3 3 11 4 3 2" xfId="40891"/>
    <cellStyle name="Normal 3 3 11 4 4" xfId="28689"/>
    <cellStyle name="Normal 3 3 11 5" xfId="6089"/>
    <cellStyle name="Normal 3 3 11 5 2" xfId="9255"/>
    <cellStyle name="Normal 3 3 11 5 2 2" xfId="21457"/>
    <cellStyle name="Normal 3 3 11 5 2 2 2" xfId="45754"/>
    <cellStyle name="Normal 3 3 11 5 2 3" xfId="33552"/>
    <cellStyle name="Normal 3 3 11 5 3" xfId="18291"/>
    <cellStyle name="Normal 3 3 11 5 3 2" xfId="42588"/>
    <cellStyle name="Normal 3 3 11 5 4" xfId="30386"/>
    <cellStyle name="Normal 3 3 11 6" xfId="9249"/>
    <cellStyle name="Normal 3 3 11 6 2" xfId="21451"/>
    <cellStyle name="Normal 3 3 11 6 2 2" xfId="45748"/>
    <cellStyle name="Normal 3 3 11 6 3" xfId="33546"/>
    <cellStyle name="Normal 3 3 11 7" xfId="14366"/>
    <cellStyle name="Normal 3 3 11 7 2" xfId="38663"/>
    <cellStyle name="Normal 3 3 11 8" xfId="26354"/>
    <cellStyle name="Normal 3 3 11 9" xfId="50762"/>
    <cellStyle name="Normal 3 3 12" xfId="1977"/>
    <cellStyle name="Normal 3 3 12 2" xfId="5030"/>
    <cellStyle name="Normal 3 3 12 2 2" xfId="9257"/>
    <cellStyle name="Normal 3 3 12 2 2 2" xfId="21459"/>
    <cellStyle name="Normal 3 3 12 2 2 2 2" xfId="45756"/>
    <cellStyle name="Normal 3 3 12 2 2 3" xfId="33554"/>
    <cellStyle name="Normal 3 3 12 2 3" xfId="17232"/>
    <cellStyle name="Normal 3 3 12 2 3 2" xfId="41529"/>
    <cellStyle name="Normal 3 3 12 2 4" xfId="29327"/>
    <cellStyle name="Normal 3 3 12 3" xfId="6620"/>
    <cellStyle name="Normal 3 3 12 3 2" xfId="9258"/>
    <cellStyle name="Normal 3 3 12 3 2 2" xfId="21460"/>
    <cellStyle name="Normal 3 3 12 3 2 2 2" xfId="45757"/>
    <cellStyle name="Normal 3 3 12 3 2 3" xfId="33555"/>
    <cellStyle name="Normal 3 3 12 3 3" xfId="18822"/>
    <cellStyle name="Normal 3 3 12 3 3 2" xfId="43119"/>
    <cellStyle name="Normal 3 3 12 3 4" xfId="30917"/>
    <cellStyle name="Normal 3 3 12 4" xfId="9256"/>
    <cellStyle name="Normal 3 3 12 4 2" xfId="21458"/>
    <cellStyle name="Normal 3 3 12 4 2 2" xfId="45755"/>
    <cellStyle name="Normal 3 3 12 4 3" xfId="33553"/>
    <cellStyle name="Normal 3 3 12 5" xfId="15004"/>
    <cellStyle name="Normal 3 3 12 5 2" xfId="39301"/>
    <cellStyle name="Normal 3 3 12 6" xfId="26992"/>
    <cellStyle name="Normal 3 3 12 7" xfId="2582"/>
    <cellStyle name="Normal 3 3 13" xfId="9237"/>
    <cellStyle name="Normal 3 3 13 2" xfId="21439"/>
    <cellStyle name="Normal 3 3 13 2 2" xfId="45736"/>
    <cellStyle name="Normal 3 3 13 3" xfId="33534"/>
    <cellStyle name="Normal 3 3 14" xfId="13832"/>
    <cellStyle name="Normal 3 3 14 2" xfId="25820"/>
    <cellStyle name="Normal 3 3 14 2 2" xfId="50117"/>
    <cellStyle name="Normal 3 3 14 3" xfId="38129"/>
    <cellStyle name="Normal 3 3 15" xfId="51922"/>
    <cellStyle name="Normal 3 3 16" xfId="51936"/>
    <cellStyle name="Normal 3 3 2" xfId="174"/>
    <cellStyle name="Normal 3 3 2 10" xfId="2066"/>
    <cellStyle name="Normal 3 3 2 10 10" xfId="52586"/>
    <cellStyle name="Normal 3 3 2 10 2" xfId="3232"/>
    <cellStyle name="Normal 3 3 2 10 2 2" xfId="5573"/>
    <cellStyle name="Normal 3 3 2 10 2 2 2" xfId="9262"/>
    <cellStyle name="Normal 3 3 2 10 2 2 2 2" xfId="21464"/>
    <cellStyle name="Normal 3 3 2 10 2 2 2 2 2" xfId="45761"/>
    <cellStyle name="Normal 3 3 2 10 2 2 2 3" xfId="33559"/>
    <cellStyle name="Normal 3 3 2 10 2 2 3" xfId="17775"/>
    <cellStyle name="Normal 3 3 2 10 2 2 3 2" xfId="42072"/>
    <cellStyle name="Normal 3 3 2 10 2 2 4" xfId="29870"/>
    <cellStyle name="Normal 3 3 2 10 2 3" xfId="7270"/>
    <cellStyle name="Normal 3 3 2 10 2 3 2" xfId="9263"/>
    <cellStyle name="Normal 3 3 2 10 2 3 2 2" xfId="21465"/>
    <cellStyle name="Normal 3 3 2 10 2 3 2 2 2" xfId="45762"/>
    <cellStyle name="Normal 3 3 2 10 2 3 2 3" xfId="33560"/>
    <cellStyle name="Normal 3 3 2 10 2 3 3" xfId="19472"/>
    <cellStyle name="Normal 3 3 2 10 2 3 3 2" xfId="43769"/>
    <cellStyle name="Normal 3 3 2 10 2 3 4" xfId="31567"/>
    <cellStyle name="Normal 3 3 2 10 2 4" xfId="9261"/>
    <cellStyle name="Normal 3 3 2 10 2 4 2" xfId="21463"/>
    <cellStyle name="Normal 3 3 2 10 2 4 2 2" xfId="45760"/>
    <cellStyle name="Normal 3 3 2 10 2 4 3" xfId="33558"/>
    <cellStyle name="Normal 3 3 2 10 2 5" xfId="15547"/>
    <cellStyle name="Normal 3 3 2 10 2 5 2" xfId="39844"/>
    <cellStyle name="Normal 3 3 2 10 2 6" xfId="27535"/>
    <cellStyle name="Normal 3 3 2 10 3" xfId="3764"/>
    <cellStyle name="Normal 3 3 2 10 3 2" xfId="9264"/>
    <cellStyle name="Normal 3 3 2 10 3 2 2" xfId="21466"/>
    <cellStyle name="Normal 3 3 2 10 3 2 2 2" xfId="45763"/>
    <cellStyle name="Normal 3 3 2 10 3 2 3" xfId="33561"/>
    <cellStyle name="Normal 3 3 2 10 3 3" xfId="16075"/>
    <cellStyle name="Normal 3 3 2 10 3 3 2" xfId="40372"/>
    <cellStyle name="Normal 3 3 2 10 3 4" xfId="28063"/>
    <cellStyle name="Normal 3 3 2 10 4" xfId="4404"/>
    <cellStyle name="Normal 3 3 2 10 4 2" xfId="9265"/>
    <cellStyle name="Normal 3 3 2 10 4 2 2" xfId="21467"/>
    <cellStyle name="Normal 3 3 2 10 4 2 2 2" xfId="45764"/>
    <cellStyle name="Normal 3 3 2 10 4 2 3" xfId="33562"/>
    <cellStyle name="Normal 3 3 2 10 4 3" xfId="16606"/>
    <cellStyle name="Normal 3 3 2 10 4 3 2" xfId="40903"/>
    <cellStyle name="Normal 3 3 2 10 4 4" xfId="28701"/>
    <cellStyle name="Normal 3 3 2 10 5" xfId="6101"/>
    <cellStyle name="Normal 3 3 2 10 5 2" xfId="9266"/>
    <cellStyle name="Normal 3 3 2 10 5 2 2" xfId="21468"/>
    <cellStyle name="Normal 3 3 2 10 5 2 2 2" xfId="45765"/>
    <cellStyle name="Normal 3 3 2 10 5 2 3" xfId="33563"/>
    <cellStyle name="Normal 3 3 2 10 5 3" xfId="18303"/>
    <cellStyle name="Normal 3 3 2 10 5 3 2" xfId="42600"/>
    <cellStyle name="Normal 3 3 2 10 5 4" xfId="30398"/>
    <cellStyle name="Normal 3 3 2 10 6" xfId="9260"/>
    <cellStyle name="Normal 3 3 2 10 6 2" xfId="21462"/>
    <cellStyle name="Normal 3 3 2 10 6 2 2" xfId="45759"/>
    <cellStyle name="Normal 3 3 2 10 6 3" xfId="33557"/>
    <cellStyle name="Normal 3 3 2 10 7" xfId="14378"/>
    <cellStyle name="Normal 3 3 2 10 7 2" xfId="38675"/>
    <cellStyle name="Normal 3 3 2 10 8" xfId="26366"/>
    <cellStyle name="Normal 3 3 2 10 9" xfId="50774"/>
    <cellStyle name="Normal 3 3 2 11" xfId="2594"/>
    <cellStyle name="Normal 3 3 2 11 2" xfId="5042"/>
    <cellStyle name="Normal 3 3 2 11 2 2" xfId="9268"/>
    <cellStyle name="Normal 3 3 2 11 2 2 2" xfId="21470"/>
    <cellStyle name="Normal 3 3 2 11 2 2 2 2" xfId="45767"/>
    <cellStyle name="Normal 3 3 2 11 2 2 3" xfId="33565"/>
    <cellStyle name="Normal 3 3 2 11 2 3" xfId="17244"/>
    <cellStyle name="Normal 3 3 2 11 2 3 2" xfId="41541"/>
    <cellStyle name="Normal 3 3 2 11 2 4" xfId="29339"/>
    <cellStyle name="Normal 3 3 2 11 3" xfId="6632"/>
    <cellStyle name="Normal 3 3 2 11 3 2" xfId="9269"/>
    <cellStyle name="Normal 3 3 2 11 3 2 2" xfId="21471"/>
    <cellStyle name="Normal 3 3 2 11 3 2 2 2" xfId="45768"/>
    <cellStyle name="Normal 3 3 2 11 3 2 3" xfId="33566"/>
    <cellStyle name="Normal 3 3 2 11 3 3" xfId="18834"/>
    <cellStyle name="Normal 3 3 2 11 3 3 2" xfId="43131"/>
    <cellStyle name="Normal 3 3 2 11 3 4" xfId="30929"/>
    <cellStyle name="Normal 3 3 2 11 4" xfId="9267"/>
    <cellStyle name="Normal 3 3 2 11 4 2" xfId="21469"/>
    <cellStyle name="Normal 3 3 2 11 4 2 2" xfId="45766"/>
    <cellStyle name="Normal 3 3 2 11 4 3" xfId="33564"/>
    <cellStyle name="Normal 3 3 2 11 5" xfId="15016"/>
    <cellStyle name="Normal 3 3 2 11 5 2" xfId="39313"/>
    <cellStyle name="Normal 3 3 2 11 6" xfId="27004"/>
    <cellStyle name="Normal 3 3 2 12" xfId="9259"/>
    <cellStyle name="Normal 3 3 2 12 2" xfId="21461"/>
    <cellStyle name="Normal 3 3 2 12 2 2" xfId="45758"/>
    <cellStyle name="Normal 3 3 2 12 3" xfId="33556"/>
    <cellStyle name="Normal 3 3 2 13" xfId="13844"/>
    <cellStyle name="Normal 3 3 2 13 2" xfId="25832"/>
    <cellStyle name="Normal 3 3 2 13 2 2" xfId="50129"/>
    <cellStyle name="Normal 3 3 2 13 3" xfId="38141"/>
    <cellStyle name="Normal 3 3 2 14" xfId="51930"/>
    <cellStyle name="Normal 3 3 2 15" xfId="51948"/>
    <cellStyle name="Normal 3 3 2 2" xfId="261"/>
    <cellStyle name="Normal 3 3 2 2 2" xfId="262"/>
    <cellStyle name="Normal 3 3 2 2 3" xfId="400"/>
    <cellStyle name="Normal 3 3 2 3" xfId="263"/>
    <cellStyle name="Normal 3 3 2 4" xfId="373"/>
    <cellStyle name="Normal 3 3 2 5" xfId="260"/>
    <cellStyle name="Normal 3 3 2 6" xfId="589"/>
    <cellStyle name="Normal 3 3 2 6 10" xfId="51585"/>
    <cellStyle name="Normal 3 3 2 6 11" xfId="51972"/>
    <cellStyle name="Normal 3 3 2 6 2" xfId="637"/>
    <cellStyle name="Normal 3 3 2 6 2 10" xfId="52020"/>
    <cellStyle name="Normal 3 3 2 6 2 2" xfId="832"/>
    <cellStyle name="Normal 3 3 2 6 2 2 2" xfId="1077"/>
    <cellStyle name="Normal 3 3 2 6 2 2 2 2" xfId="2570"/>
    <cellStyle name="Normal 3 3 2 6 2 2 2 2 10" xfId="53090"/>
    <cellStyle name="Normal 3 3 2 6 2 2 2 2 2" xfId="3736"/>
    <cellStyle name="Normal 3 3 2 6 2 2 2 2 2 2" xfId="6077"/>
    <cellStyle name="Normal 3 3 2 6 2 2 2 2 2 2 2" xfId="9276"/>
    <cellStyle name="Normal 3 3 2 6 2 2 2 2 2 2 2 2" xfId="21478"/>
    <cellStyle name="Normal 3 3 2 6 2 2 2 2 2 2 2 2 2" xfId="45775"/>
    <cellStyle name="Normal 3 3 2 6 2 2 2 2 2 2 2 3" xfId="33573"/>
    <cellStyle name="Normal 3 3 2 6 2 2 2 2 2 2 3" xfId="18279"/>
    <cellStyle name="Normal 3 3 2 6 2 2 2 2 2 2 3 2" xfId="42576"/>
    <cellStyle name="Normal 3 3 2 6 2 2 2 2 2 2 4" xfId="30374"/>
    <cellStyle name="Normal 3 3 2 6 2 2 2 2 2 3" xfId="7774"/>
    <cellStyle name="Normal 3 3 2 6 2 2 2 2 2 3 2" xfId="9277"/>
    <cellStyle name="Normal 3 3 2 6 2 2 2 2 2 3 2 2" xfId="21479"/>
    <cellStyle name="Normal 3 3 2 6 2 2 2 2 2 3 2 2 2" xfId="45776"/>
    <cellStyle name="Normal 3 3 2 6 2 2 2 2 2 3 2 3" xfId="33574"/>
    <cellStyle name="Normal 3 3 2 6 2 2 2 2 2 3 3" xfId="19976"/>
    <cellStyle name="Normal 3 3 2 6 2 2 2 2 2 3 3 2" xfId="44273"/>
    <cellStyle name="Normal 3 3 2 6 2 2 2 2 2 3 4" xfId="32071"/>
    <cellStyle name="Normal 3 3 2 6 2 2 2 2 2 4" xfId="9275"/>
    <cellStyle name="Normal 3 3 2 6 2 2 2 2 2 4 2" xfId="21477"/>
    <cellStyle name="Normal 3 3 2 6 2 2 2 2 2 4 2 2" xfId="45774"/>
    <cellStyle name="Normal 3 3 2 6 2 2 2 2 2 4 3" xfId="33572"/>
    <cellStyle name="Normal 3 3 2 6 2 2 2 2 2 5" xfId="16051"/>
    <cellStyle name="Normal 3 3 2 6 2 2 2 2 2 5 2" xfId="40348"/>
    <cellStyle name="Normal 3 3 2 6 2 2 2 2 2 6" xfId="28039"/>
    <cellStyle name="Normal 3 3 2 6 2 2 2 2 3" xfId="4268"/>
    <cellStyle name="Normal 3 3 2 6 2 2 2 2 3 2" xfId="9278"/>
    <cellStyle name="Normal 3 3 2 6 2 2 2 2 3 2 2" xfId="21480"/>
    <cellStyle name="Normal 3 3 2 6 2 2 2 2 3 2 2 2" xfId="45777"/>
    <cellStyle name="Normal 3 3 2 6 2 2 2 2 3 2 3" xfId="33575"/>
    <cellStyle name="Normal 3 3 2 6 2 2 2 2 3 3" xfId="16579"/>
    <cellStyle name="Normal 3 3 2 6 2 2 2 2 3 3 2" xfId="40876"/>
    <cellStyle name="Normal 3 3 2 6 2 2 2 2 3 4" xfId="28567"/>
    <cellStyle name="Normal 3 3 2 6 2 2 2 2 4" xfId="4908"/>
    <cellStyle name="Normal 3 3 2 6 2 2 2 2 4 2" xfId="9279"/>
    <cellStyle name="Normal 3 3 2 6 2 2 2 2 4 2 2" xfId="21481"/>
    <cellStyle name="Normal 3 3 2 6 2 2 2 2 4 2 2 2" xfId="45778"/>
    <cellStyle name="Normal 3 3 2 6 2 2 2 2 4 2 3" xfId="33576"/>
    <cellStyle name="Normal 3 3 2 6 2 2 2 2 4 3" xfId="17110"/>
    <cellStyle name="Normal 3 3 2 6 2 2 2 2 4 3 2" xfId="41407"/>
    <cellStyle name="Normal 3 3 2 6 2 2 2 2 4 4" xfId="29205"/>
    <cellStyle name="Normal 3 3 2 6 2 2 2 2 5" xfId="6605"/>
    <cellStyle name="Normal 3 3 2 6 2 2 2 2 5 2" xfId="9280"/>
    <cellStyle name="Normal 3 3 2 6 2 2 2 2 5 2 2" xfId="21482"/>
    <cellStyle name="Normal 3 3 2 6 2 2 2 2 5 2 2 2" xfId="45779"/>
    <cellStyle name="Normal 3 3 2 6 2 2 2 2 5 2 3" xfId="33577"/>
    <cellStyle name="Normal 3 3 2 6 2 2 2 2 5 3" xfId="18807"/>
    <cellStyle name="Normal 3 3 2 6 2 2 2 2 5 3 2" xfId="43104"/>
    <cellStyle name="Normal 3 3 2 6 2 2 2 2 5 4" xfId="30902"/>
    <cellStyle name="Normal 3 3 2 6 2 2 2 2 6" xfId="9274"/>
    <cellStyle name="Normal 3 3 2 6 2 2 2 2 6 2" xfId="21476"/>
    <cellStyle name="Normal 3 3 2 6 2 2 2 2 6 2 2" xfId="45773"/>
    <cellStyle name="Normal 3 3 2 6 2 2 2 2 6 3" xfId="33571"/>
    <cellStyle name="Normal 3 3 2 6 2 2 2 2 7" xfId="14882"/>
    <cellStyle name="Normal 3 3 2 6 2 2 2 2 7 2" xfId="39179"/>
    <cellStyle name="Normal 3 3 2 6 2 2 2 2 8" xfId="26870"/>
    <cellStyle name="Normal 3 3 2 6 2 2 2 2 9" xfId="51278"/>
    <cellStyle name="Normal 3 3 2 6 2 2 2 3" xfId="3098"/>
    <cellStyle name="Normal 3 3 2 6 2 2 2 3 2" xfId="5546"/>
    <cellStyle name="Normal 3 3 2 6 2 2 2 3 2 2" xfId="9282"/>
    <cellStyle name="Normal 3 3 2 6 2 2 2 3 2 2 2" xfId="21484"/>
    <cellStyle name="Normal 3 3 2 6 2 2 2 3 2 2 2 2" xfId="45781"/>
    <cellStyle name="Normal 3 3 2 6 2 2 2 3 2 2 3" xfId="33579"/>
    <cellStyle name="Normal 3 3 2 6 2 2 2 3 2 3" xfId="17748"/>
    <cellStyle name="Normal 3 3 2 6 2 2 2 3 2 3 2" xfId="42045"/>
    <cellStyle name="Normal 3 3 2 6 2 2 2 3 2 4" xfId="29843"/>
    <cellStyle name="Normal 3 3 2 6 2 2 2 3 3" xfId="7136"/>
    <cellStyle name="Normal 3 3 2 6 2 2 2 3 3 2" xfId="9283"/>
    <cellStyle name="Normal 3 3 2 6 2 2 2 3 3 2 2" xfId="21485"/>
    <cellStyle name="Normal 3 3 2 6 2 2 2 3 3 2 2 2" xfId="45782"/>
    <cellStyle name="Normal 3 3 2 6 2 2 2 3 3 2 3" xfId="33580"/>
    <cellStyle name="Normal 3 3 2 6 2 2 2 3 3 3" xfId="19338"/>
    <cellStyle name="Normal 3 3 2 6 2 2 2 3 3 3 2" xfId="43635"/>
    <cellStyle name="Normal 3 3 2 6 2 2 2 3 3 4" xfId="31433"/>
    <cellStyle name="Normal 3 3 2 6 2 2 2 3 4" xfId="9281"/>
    <cellStyle name="Normal 3 3 2 6 2 2 2 3 4 2" xfId="21483"/>
    <cellStyle name="Normal 3 3 2 6 2 2 2 3 4 2 2" xfId="45780"/>
    <cellStyle name="Normal 3 3 2 6 2 2 2 3 4 3" xfId="33578"/>
    <cellStyle name="Normal 3 3 2 6 2 2 2 3 5" xfId="15520"/>
    <cellStyle name="Normal 3 3 2 6 2 2 2 3 5 2" xfId="39817"/>
    <cellStyle name="Normal 3 3 2 6 2 2 2 3 6" xfId="27508"/>
    <cellStyle name="Normal 3 3 2 6 2 2 2 4" xfId="9273"/>
    <cellStyle name="Normal 3 3 2 6 2 2 2 4 2" xfId="21475"/>
    <cellStyle name="Normal 3 3 2 6 2 2 2 4 2 2" xfId="45772"/>
    <cellStyle name="Normal 3 3 2 6 2 2 2 4 3" xfId="33570"/>
    <cellStyle name="Normal 3 3 2 6 2 2 2 5" xfId="14348"/>
    <cellStyle name="Normal 3 3 2 6 2 2 2 5 2" xfId="26336"/>
    <cellStyle name="Normal 3 3 2 6 2 2 2 5 2 2" xfId="50633"/>
    <cellStyle name="Normal 3 3 2 6 2 2 2 5 3" xfId="38645"/>
    <cellStyle name="Normal 3 3 2 6 2 2 2 6" xfId="51439"/>
    <cellStyle name="Normal 3 3 2 6 2 2 2 7" xfId="52452"/>
    <cellStyle name="Normal 3 3 2 6 2 2 3" xfId="2330"/>
    <cellStyle name="Normal 3 3 2 6 2 2 3 10" xfId="52850"/>
    <cellStyle name="Normal 3 3 2 6 2 2 3 2" xfId="3496"/>
    <cellStyle name="Normal 3 3 2 6 2 2 3 2 2" xfId="5837"/>
    <cellStyle name="Normal 3 3 2 6 2 2 3 2 2 2" xfId="9286"/>
    <cellStyle name="Normal 3 3 2 6 2 2 3 2 2 2 2" xfId="21488"/>
    <cellStyle name="Normal 3 3 2 6 2 2 3 2 2 2 2 2" xfId="45785"/>
    <cellStyle name="Normal 3 3 2 6 2 2 3 2 2 2 3" xfId="33583"/>
    <cellStyle name="Normal 3 3 2 6 2 2 3 2 2 3" xfId="18039"/>
    <cellStyle name="Normal 3 3 2 6 2 2 3 2 2 3 2" xfId="42336"/>
    <cellStyle name="Normal 3 3 2 6 2 2 3 2 2 4" xfId="30134"/>
    <cellStyle name="Normal 3 3 2 6 2 2 3 2 3" xfId="7534"/>
    <cellStyle name="Normal 3 3 2 6 2 2 3 2 3 2" xfId="9287"/>
    <cellStyle name="Normal 3 3 2 6 2 2 3 2 3 2 2" xfId="21489"/>
    <cellStyle name="Normal 3 3 2 6 2 2 3 2 3 2 2 2" xfId="45786"/>
    <cellStyle name="Normal 3 3 2 6 2 2 3 2 3 2 3" xfId="33584"/>
    <cellStyle name="Normal 3 3 2 6 2 2 3 2 3 3" xfId="19736"/>
    <cellStyle name="Normal 3 3 2 6 2 2 3 2 3 3 2" xfId="44033"/>
    <cellStyle name="Normal 3 3 2 6 2 2 3 2 3 4" xfId="31831"/>
    <cellStyle name="Normal 3 3 2 6 2 2 3 2 4" xfId="9285"/>
    <cellStyle name="Normal 3 3 2 6 2 2 3 2 4 2" xfId="21487"/>
    <cellStyle name="Normal 3 3 2 6 2 2 3 2 4 2 2" xfId="45784"/>
    <cellStyle name="Normal 3 3 2 6 2 2 3 2 4 3" xfId="33582"/>
    <cellStyle name="Normal 3 3 2 6 2 2 3 2 5" xfId="15811"/>
    <cellStyle name="Normal 3 3 2 6 2 2 3 2 5 2" xfId="40108"/>
    <cellStyle name="Normal 3 3 2 6 2 2 3 2 6" xfId="27799"/>
    <cellStyle name="Normal 3 3 2 6 2 2 3 3" xfId="4028"/>
    <cellStyle name="Normal 3 3 2 6 2 2 3 3 2" xfId="9288"/>
    <cellStyle name="Normal 3 3 2 6 2 2 3 3 2 2" xfId="21490"/>
    <cellStyle name="Normal 3 3 2 6 2 2 3 3 2 2 2" xfId="45787"/>
    <cellStyle name="Normal 3 3 2 6 2 2 3 3 2 3" xfId="33585"/>
    <cellStyle name="Normal 3 3 2 6 2 2 3 3 3" xfId="16339"/>
    <cellStyle name="Normal 3 3 2 6 2 2 3 3 3 2" xfId="40636"/>
    <cellStyle name="Normal 3 3 2 6 2 2 3 3 4" xfId="28327"/>
    <cellStyle name="Normal 3 3 2 6 2 2 3 4" xfId="4668"/>
    <cellStyle name="Normal 3 3 2 6 2 2 3 4 2" xfId="9289"/>
    <cellStyle name="Normal 3 3 2 6 2 2 3 4 2 2" xfId="21491"/>
    <cellStyle name="Normal 3 3 2 6 2 2 3 4 2 2 2" xfId="45788"/>
    <cellStyle name="Normal 3 3 2 6 2 2 3 4 2 3" xfId="33586"/>
    <cellStyle name="Normal 3 3 2 6 2 2 3 4 3" xfId="16870"/>
    <cellStyle name="Normal 3 3 2 6 2 2 3 4 3 2" xfId="41167"/>
    <cellStyle name="Normal 3 3 2 6 2 2 3 4 4" xfId="28965"/>
    <cellStyle name="Normal 3 3 2 6 2 2 3 5" xfId="6365"/>
    <cellStyle name="Normal 3 3 2 6 2 2 3 5 2" xfId="9290"/>
    <cellStyle name="Normal 3 3 2 6 2 2 3 5 2 2" xfId="21492"/>
    <cellStyle name="Normal 3 3 2 6 2 2 3 5 2 2 2" xfId="45789"/>
    <cellStyle name="Normal 3 3 2 6 2 2 3 5 2 3" xfId="33587"/>
    <cellStyle name="Normal 3 3 2 6 2 2 3 5 3" xfId="18567"/>
    <cellStyle name="Normal 3 3 2 6 2 2 3 5 3 2" xfId="42864"/>
    <cellStyle name="Normal 3 3 2 6 2 2 3 5 4" xfId="30662"/>
    <cellStyle name="Normal 3 3 2 6 2 2 3 6" xfId="9284"/>
    <cellStyle name="Normal 3 3 2 6 2 2 3 6 2" xfId="21486"/>
    <cellStyle name="Normal 3 3 2 6 2 2 3 6 2 2" xfId="45783"/>
    <cellStyle name="Normal 3 3 2 6 2 2 3 6 3" xfId="33581"/>
    <cellStyle name="Normal 3 3 2 6 2 2 3 7" xfId="14642"/>
    <cellStyle name="Normal 3 3 2 6 2 2 3 7 2" xfId="38939"/>
    <cellStyle name="Normal 3 3 2 6 2 2 3 8" xfId="26630"/>
    <cellStyle name="Normal 3 3 2 6 2 2 3 9" xfId="51038"/>
    <cellStyle name="Normal 3 3 2 6 2 2 4" xfId="2858"/>
    <cellStyle name="Normal 3 3 2 6 2 2 4 2" xfId="5306"/>
    <cellStyle name="Normal 3 3 2 6 2 2 4 2 2" xfId="9292"/>
    <cellStyle name="Normal 3 3 2 6 2 2 4 2 2 2" xfId="21494"/>
    <cellStyle name="Normal 3 3 2 6 2 2 4 2 2 2 2" xfId="45791"/>
    <cellStyle name="Normal 3 3 2 6 2 2 4 2 2 3" xfId="33589"/>
    <cellStyle name="Normal 3 3 2 6 2 2 4 2 3" xfId="17508"/>
    <cellStyle name="Normal 3 3 2 6 2 2 4 2 3 2" xfId="41805"/>
    <cellStyle name="Normal 3 3 2 6 2 2 4 2 4" xfId="29603"/>
    <cellStyle name="Normal 3 3 2 6 2 2 4 3" xfId="6896"/>
    <cellStyle name="Normal 3 3 2 6 2 2 4 3 2" xfId="9293"/>
    <cellStyle name="Normal 3 3 2 6 2 2 4 3 2 2" xfId="21495"/>
    <cellStyle name="Normal 3 3 2 6 2 2 4 3 2 2 2" xfId="45792"/>
    <cellStyle name="Normal 3 3 2 6 2 2 4 3 2 3" xfId="33590"/>
    <cellStyle name="Normal 3 3 2 6 2 2 4 3 3" xfId="19098"/>
    <cellStyle name="Normal 3 3 2 6 2 2 4 3 3 2" xfId="43395"/>
    <cellStyle name="Normal 3 3 2 6 2 2 4 3 4" xfId="31193"/>
    <cellStyle name="Normal 3 3 2 6 2 2 4 4" xfId="9291"/>
    <cellStyle name="Normal 3 3 2 6 2 2 4 4 2" xfId="21493"/>
    <cellStyle name="Normal 3 3 2 6 2 2 4 4 2 2" xfId="45790"/>
    <cellStyle name="Normal 3 3 2 6 2 2 4 4 3" xfId="33588"/>
    <cellStyle name="Normal 3 3 2 6 2 2 4 5" xfId="15280"/>
    <cellStyle name="Normal 3 3 2 6 2 2 4 5 2" xfId="39577"/>
    <cellStyle name="Normal 3 3 2 6 2 2 4 6" xfId="27268"/>
    <cellStyle name="Normal 3 3 2 6 2 2 5" xfId="9272"/>
    <cellStyle name="Normal 3 3 2 6 2 2 5 2" xfId="21474"/>
    <cellStyle name="Normal 3 3 2 6 2 2 5 2 2" xfId="45771"/>
    <cellStyle name="Normal 3 3 2 6 2 2 5 3" xfId="33569"/>
    <cellStyle name="Normal 3 3 2 6 2 2 6" xfId="14108"/>
    <cellStyle name="Normal 3 3 2 6 2 2 6 2" xfId="26096"/>
    <cellStyle name="Normal 3 3 2 6 2 2 6 2 2" xfId="50393"/>
    <cellStyle name="Normal 3 3 2 6 2 2 6 3" xfId="38405"/>
    <cellStyle name="Normal 3 3 2 6 2 2 7" xfId="51474"/>
    <cellStyle name="Normal 3 3 2 6 2 2 8" xfId="52212"/>
    <cellStyle name="Normal 3 3 2 6 2 3" xfId="734"/>
    <cellStyle name="Normal 3 3 2 6 2 3 2" xfId="981"/>
    <cellStyle name="Normal 3 3 2 6 2 3 2 2" xfId="2474"/>
    <cellStyle name="Normal 3 3 2 6 2 3 2 2 10" xfId="52994"/>
    <cellStyle name="Normal 3 3 2 6 2 3 2 2 2" xfId="3640"/>
    <cellStyle name="Normal 3 3 2 6 2 3 2 2 2 2" xfId="5981"/>
    <cellStyle name="Normal 3 3 2 6 2 3 2 2 2 2 2" xfId="9298"/>
    <cellStyle name="Normal 3 3 2 6 2 3 2 2 2 2 2 2" xfId="21500"/>
    <cellStyle name="Normal 3 3 2 6 2 3 2 2 2 2 2 2 2" xfId="45797"/>
    <cellStyle name="Normal 3 3 2 6 2 3 2 2 2 2 2 3" xfId="33595"/>
    <cellStyle name="Normal 3 3 2 6 2 3 2 2 2 2 3" xfId="18183"/>
    <cellStyle name="Normal 3 3 2 6 2 3 2 2 2 2 3 2" xfId="42480"/>
    <cellStyle name="Normal 3 3 2 6 2 3 2 2 2 2 4" xfId="30278"/>
    <cellStyle name="Normal 3 3 2 6 2 3 2 2 2 3" xfId="7678"/>
    <cellStyle name="Normal 3 3 2 6 2 3 2 2 2 3 2" xfId="9299"/>
    <cellStyle name="Normal 3 3 2 6 2 3 2 2 2 3 2 2" xfId="21501"/>
    <cellStyle name="Normal 3 3 2 6 2 3 2 2 2 3 2 2 2" xfId="45798"/>
    <cellStyle name="Normal 3 3 2 6 2 3 2 2 2 3 2 3" xfId="33596"/>
    <cellStyle name="Normal 3 3 2 6 2 3 2 2 2 3 3" xfId="19880"/>
    <cellStyle name="Normal 3 3 2 6 2 3 2 2 2 3 3 2" xfId="44177"/>
    <cellStyle name="Normal 3 3 2 6 2 3 2 2 2 3 4" xfId="31975"/>
    <cellStyle name="Normal 3 3 2 6 2 3 2 2 2 4" xfId="9297"/>
    <cellStyle name="Normal 3 3 2 6 2 3 2 2 2 4 2" xfId="21499"/>
    <cellStyle name="Normal 3 3 2 6 2 3 2 2 2 4 2 2" xfId="45796"/>
    <cellStyle name="Normal 3 3 2 6 2 3 2 2 2 4 3" xfId="33594"/>
    <cellStyle name="Normal 3 3 2 6 2 3 2 2 2 5" xfId="15955"/>
    <cellStyle name="Normal 3 3 2 6 2 3 2 2 2 5 2" xfId="40252"/>
    <cellStyle name="Normal 3 3 2 6 2 3 2 2 2 6" xfId="27943"/>
    <cellStyle name="Normal 3 3 2 6 2 3 2 2 3" xfId="4172"/>
    <cellStyle name="Normal 3 3 2 6 2 3 2 2 3 2" xfId="9300"/>
    <cellStyle name="Normal 3 3 2 6 2 3 2 2 3 2 2" xfId="21502"/>
    <cellStyle name="Normal 3 3 2 6 2 3 2 2 3 2 2 2" xfId="45799"/>
    <cellStyle name="Normal 3 3 2 6 2 3 2 2 3 2 3" xfId="33597"/>
    <cellStyle name="Normal 3 3 2 6 2 3 2 2 3 3" xfId="16483"/>
    <cellStyle name="Normal 3 3 2 6 2 3 2 2 3 3 2" xfId="40780"/>
    <cellStyle name="Normal 3 3 2 6 2 3 2 2 3 4" xfId="28471"/>
    <cellStyle name="Normal 3 3 2 6 2 3 2 2 4" xfId="4812"/>
    <cellStyle name="Normal 3 3 2 6 2 3 2 2 4 2" xfId="9301"/>
    <cellStyle name="Normal 3 3 2 6 2 3 2 2 4 2 2" xfId="21503"/>
    <cellStyle name="Normal 3 3 2 6 2 3 2 2 4 2 2 2" xfId="45800"/>
    <cellStyle name="Normal 3 3 2 6 2 3 2 2 4 2 3" xfId="33598"/>
    <cellStyle name="Normal 3 3 2 6 2 3 2 2 4 3" xfId="17014"/>
    <cellStyle name="Normal 3 3 2 6 2 3 2 2 4 3 2" xfId="41311"/>
    <cellStyle name="Normal 3 3 2 6 2 3 2 2 4 4" xfId="29109"/>
    <cellStyle name="Normal 3 3 2 6 2 3 2 2 5" xfId="6509"/>
    <cellStyle name="Normal 3 3 2 6 2 3 2 2 5 2" xfId="9302"/>
    <cellStyle name="Normal 3 3 2 6 2 3 2 2 5 2 2" xfId="21504"/>
    <cellStyle name="Normal 3 3 2 6 2 3 2 2 5 2 2 2" xfId="45801"/>
    <cellStyle name="Normal 3 3 2 6 2 3 2 2 5 2 3" xfId="33599"/>
    <cellStyle name="Normal 3 3 2 6 2 3 2 2 5 3" xfId="18711"/>
    <cellStyle name="Normal 3 3 2 6 2 3 2 2 5 3 2" xfId="43008"/>
    <cellStyle name="Normal 3 3 2 6 2 3 2 2 5 4" xfId="30806"/>
    <cellStyle name="Normal 3 3 2 6 2 3 2 2 6" xfId="9296"/>
    <cellStyle name="Normal 3 3 2 6 2 3 2 2 6 2" xfId="21498"/>
    <cellStyle name="Normal 3 3 2 6 2 3 2 2 6 2 2" xfId="45795"/>
    <cellStyle name="Normal 3 3 2 6 2 3 2 2 6 3" xfId="33593"/>
    <cellStyle name="Normal 3 3 2 6 2 3 2 2 7" xfId="14786"/>
    <cellStyle name="Normal 3 3 2 6 2 3 2 2 7 2" xfId="39083"/>
    <cellStyle name="Normal 3 3 2 6 2 3 2 2 8" xfId="26774"/>
    <cellStyle name="Normal 3 3 2 6 2 3 2 2 9" xfId="51182"/>
    <cellStyle name="Normal 3 3 2 6 2 3 2 3" xfId="3002"/>
    <cellStyle name="Normal 3 3 2 6 2 3 2 3 2" xfId="5450"/>
    <cellStyle name="Normal 3 3 2 6 2 3 2 3 2 2" xfId="9304"/>
    <cellStyle name="Normal 3 3 2 6 2 3 2 3 2 2 2" xfId="21506"/>
    <cellStyle name="Normal 3 3 2 6 2 3 2 3 2 2 2 2" xfId="45803"/>
    <cellStyle name="Normal 3 3 2 6 2 3 2 3 2 2 3" xfId="33601"/>
    <cellStyle name="Normal 3 3 2 6 2 3 2 3 2 3" xfId="17652"/>
    <cellStyle name="Normal 3 3 2 6 2 3 2 3 2 3 2" xfId="41949"/>
    <cellStyle name="Normal 3 3 2 6 2 3 2 3 2 4" xfId="29747"/>
    <cellStyle name="Normal 3 3 2 6 2 3 2 3 3" xfId="7040"/>
    <cellStyle name="Normal 3 3 2 6 2 3 2 3 3 2" xfId="9305"/>
    <cellStyle name="Normal 3 3 2 6 2 3 2 3 3 2 2" xfId="21507"/>
    <cellStyle name="Normal 3 3 2 6 2 3 2 3 3 2 2 2" xfId="45804"/>
    <cellStyle name="Normal 3 3 2 6 2 3 2 3 3 2 3" xfId="33602"/>
    <cellStyle name="Normal 3 3 2 6 2 3 2 3 3 3" xfId="19242"/>
    <cellStyle name="Normal 3 3 2 6 2 3 2 3 3 3 2" xfId="43539"/>
    <cellStyle name="Normal 3 3 2 6 2 3 2 3 3 4" xfId="31337"/>
    <cellStyle name="Normal 3 3 2 6 2 3 2 3 4" xfId="9303"/>
    <cellStyle name="Normal 3 3 2 6 2 3 2 3 4 2" xfId="21505"/>
    <cellStyle name="Normal 3 3 2 6 2 3 2 3 4 2 2" xfId="45802"/>
    <cellStyle name="Normal 3 3 2 6 2 3 2 3 4 3" xfId="33600"/>
    <cellStyle name="Normal 3 3 2 6 2 3 2 3 5" xfId="15424"/>
    <cellStyle name="Normal 3 3 2 6 2 3 2 3 5 2" xfId="39721"/>
    <cellStyle name="Normal 3 3 2 6 2 3 2 3 6" xfId="27412"/>
    <cellStyle name="Normal 3 3 2 6 2 3 2 4" xfId="9295"/>
    <cellStyle name="Normal 3 3 2 6 2 3 2 4 2" xfId="21497"/>
    <cellStyle name="Normal 3 3 2 6 2 3 2 4 2 2" xfId="45794"/>
    <cellStyle name="Normal 3 3 2 6 2 3 2 4 3" xfId="33592"/>
    <cellStyle name="Normal 3 3 2 6 2 3 2 5" xfId="14252"/>
    <cellStyle name="Normal 3 3 2 6 2 3 2 5 2" xfId="26240"/>
    <cellStyle name="Normal 3 3 2 6 2 3 2 5 2 2" xfId="50537"/>
    <cellStyle name="Normal 3 3 2 6 2 3 2 5 3" xfId="38549"/>
    <cellStyle name="Normal 3 3 2 6 2 3 2 6" xfId="51653"/>
    <cellStyle name="Normal 3 3 2 6 2 3 2 7" xfId="52356"/>
    <cellStyle name="Normal 3 3 2 6 2 3 3" xfId="2234"/>
    <cellStyle name="Normal 3 3 2 6 2 3 3 10" xfId="52754"/>
    <cellStyle name="Normal 3 3 2 6 2 3 3 2" xfId="3400"/>
    <cellStyle name="Normal 3 3 2 6 2 3 3 2 2" xfId="5741"/>
    <cellStyle name="Normal 3 3 2 6 2 3 3 2 2 2" xfId="9308"/>
    <cellStyle name="Normal 3 3 2 6 2 3 3 2 2 2 2" xfId="21510"/>
    <cellStyle name="Normal 3 3 2 6 2 3 3 2 2 2 2 2" xfId="45807"/>
    <cellStyle name="Normal 3 3 2 6 2 3 3 2 2 2 3" xfId="33605"/>
    <cellStyle name="Normal 3 3 2 6 2 3 3 2 2 3" xfId="17943"/>
    <cellStyle name="Normal 3 3 2 6 2 3 3 2 2 3 2" xfId="42240"/>
    <cellStyle name="Normal 3 3 2 6 2 3 3 2 2 4" xfId="30038"/>
    <cellStyle name="Normal 3 3 2 6 2 3 3 2 3" xfId="7438"/>
    <cellStyle name="Normal 3 3 2 6 2 3 3 2 3 2" xfId="9309"/>
    <cellStyle name="Normal 3 3 2 6 2 3 3 2 3 2 2" xfId="21511"/>
    <cellStyle name="Normal 3 3 2 6 2 3 3 2 3 2 2 2" xfId="45808"/>
    <cellStyle name="Normal 3 3 2 6 2 3 3 2 3 2 3" xfId="33606"/>
    <cellStyle name="Normal 3 3 2 6 2 3 3 2 3 3" xfId="19640"/>
    <cellStyle name="Normal 3 3 2 6 2 3 3 2 3 3 2" xfId="43937"/>
    <cellStyle name="Normal 3 3 2 6 2 3 3 2 3 4" xfId="31735"/>
    <cellStyle name="Normal 3 3 2 6 2 3 3 2 4" xfId="9307"/>
    <cellStyle name="Normal 3 3 2 6 2 3 3 2 4 2" xfId="21509"/>
    <cellStyle name="Normal 3 3 2 6 2 3 3 2 4 2 2" xfId="45806"/>
    <cellStyle name="Normal 3 3 2 6 2 3 3 2 4 3" xfId="33604"/>
    <cellStyle name="Normal 3 3 2 6 2 3 3 2 5" xfId="15715"/>
    <cellStyle name="Normal 3 3 2 6 2 3 3 2 5 2" xfId="40012"/>
    <cellStyle name="Normal 3 3 2 6 2 3 3 2 6" xfId="27703"/>
    <cellStyle name="Normal 3 3 2 6 2 3 3 3" xfId="3932"/>
    <cellStyle name="Normal 3 3 2 6 2 3 3 3 2" xfId="9310"/>
    <cellStyle name="Normal 3 3 2 6 2 3 3 3 2 2" xfId="21512"/>
    <cellStyle name="Normal 3 3 2 6 2 3 3 3 2 2 2" xfId="45809"/>
    <cellStyle name="Normal 3 3 2 6 2 3 3 3 2 3" xfId="33607"/>
    <cellStyle name="Normal 3 3 2 6 2 3 3 3 3" xfId="16243"/>
    <cellStyle name="Normal 3 3 2 6 2 3 3 3 3 2" xfId="40540"/>
    <cellStyle name="Normal 3 3 2 6 2 3 3 3 4" xfId="28231"/>
    <cellStyle name="Normal 3 3 2 6 2 3 3 4" xfId="4572"/>
    <cellStyle name="Normal 3 3 2 6 2 3 3 4 2" xfId="9311"/>
    <cellStyle name="Normal 3 3 2 6 2 3 3 4 2 2" xfId="21513"/>
    <cellStyle name="Normal 3 3 2 6 2 3 3 4 2 2 2" xfId="45810"/>
    <cellStyle name="Normal 3 3 2 6 2 3 3 4 2 3" xfId="33608"/>
    <cellStyle name="Normal 3 3 2 6 2 3 3 4 3" xfId="16774"/>
    <cellStyle name="Normal 3 3 2 6 2 3 3 4 3 2" xfId="41071"/>
    <cellStyle name="Normal 3 3 2 6 2 3 3 4 4" xfId="28869"/>
    <cellStyle name="Normal 3 3 2 6 2 3 3 5" xfId="6269"/>
    <cellStyle name="Normal 3 3 2 6 2 3 3 5 2" xfId="9312"/>
    <cellStyle name="Normal 3 3 2 6 2 3 3 5 2 2" xfId="21514"/>
    <cellStyle name="Normal 3 3 2 6 2 3 3 5 2 2 2" xfId="45811"/>
    <cellStyle name="Normal 3 3 2 6 2 3 3 5 2 3" xfId="33609"/>
    <cellStyle name="Normal 3 3 2 6 2 3 3 5 3" xfId="18471"/>
    <cellStyle name="Normal 3 3 2 6 2 3 3 5 3 2" xfId="42768"/>
    <cellStyle name="Normal 3 3 2 6 2 3 3 5 4" xfId="30566"/>
    <cellStyle name="Normal 3 3 2 6 2 3 3 6" xfId="9306"/>
    <cellStyle name="Normal 3 3 2 6 2 3 3 6 2" xfId="21508"/>
    <cellStyle name="Normal 3 3 2 6 2 3 3 6 2 2" xfId="45805"/>
    <cellStyle name="Normal 3 3 2 6 2 3 3 6 3" xfId="33603"/>
    <cellStyle name="Normal 3 3 2 6 2 3 3 7" xfId="14546"/>
    <cellStyle name="Normal 3 3 2 6 2 3 3 7 2" xfId="38843"/>
    <cellStyle name="Normal 3 3 2 6 2 3 3 8" xfId="26534"/>
    <cellStyle name="Normal 3 3 2 6 2 3 3 9" xfId="50942"/>
    <cellStyle name="Normal 3 3 2 6 2 3 4" xfId="2762"/>
    <cellStyle name="Normal 3 3 2 6 2 3 4 2" xfId="5210"/>
    <cellStyle name="Normal 3 3 2 6 2 3 4 2 2" xfId="9314"/>
    <cellStyle name="Normal 3 3 2 6 2 3 4 2 2 2" xfId="21516"/>
    <cellStyle name="Normal 3 3 2 6 2 3 4 2 2 2 2" xfId="45813"/>
    <cellStyle name="Normal 3 3 2 6 2 3 4 2 2 3" xfId="33611"/>
    <cellStyle name="Normal 3 3 2 6 2 3 4 2 3" xfId="17412"/>
    <cellStyle name="Normal 3 3 2 6 2 3 4 2 3 2" xfId="41709"/>
    <cellStyle name="Normal 3 3 2 6 2 3 4 2 4" xfId="29507"/>
    <cellStyle name="Normal 3 3 2 6 2 3 4 3" xfId="6800"/>
    <cellStyle name="Normal 3 3 2 6 2 3 4 3 2" xfId="9315"/>
    <cellStyle name="Normal 3 3 2 6 2 3 4 3 2 2" xfId="21517"/>
    <cellStyle name="Normal 3 3 2 6 2 3 4 3 2 2 2" xfId="45814"/>
    <cellStyle name="Normal 3 3 2 6 2 3 4 3 2 3" xfId="33612"/>
    <cellStyle name="Normal 3 3 2 6 2 3 4 3 3" xfId="19002"/>
    <cellStyle name="Normal 3 3 2 6 2 3 4 3 3 2" xfId="43299"/>
    <cellStyle name="Normal 3 3 2 6 2 3 4 3 4" xfId="31097"/>
    <cellStyle name="Normal 3 3 2 6 2 3 4 4" xfId="9313"/>
    <cellStyle name="Normal 3 3 2 6 2 3 4 4 2" xfId="21515"/>
    <cellStyle name="Normal 3 3 2 6 2 3 4 4 2 2" xfId="45812"/>
    <cellStyle name="Normal 3 3 2 6 2 3 4 4 3" xfId="33610"/>
    <cellStyle name="Normal 3 3 2 6 2 3 4 5" xfId="15184"/>
    <cellStyle name="Normal 3 3 2 6 2 3 4 5 2" xfId="39481"/>
    <cellStyle name="Normal 3 3 2 6 2 3 4 6" xfId="27172"/>
    <cellStyle name="Normal 3 3 2 6 2 3 5" xfId="9294"/>
    <cellStyle name="Normal 3 3 2 6 2 3 5 2" xfId="21496"/>
    <cellStyle name="Normal 3 3 2 6 2 3 5 2 2" xfId="45793"/>
    <cellStyle name="Normal 3 3 2 6 2 3 5 3" xfId="33591"/>
    <cellStyle name="Normal 3 3 2 6 2 3 6" xfId="14012"/>
    <cellStyle name="Normal 3 3 2 6 2 3 6 2" xfId="26000"/>
    <cellStyle name="Normal 3 3 2 6 2 3 6 2 2" xfId="50297"/>
    <cellStyle name="Normal 3 3 2 6 2 3 6 3" xfId="38309"/>
    <cellStyle name="Normal 3 3 2 6 2 3 7" xfId="51772"/>
    <cellStyle name="Normal 3 3 2 6 2 3 8" xfId="52116"/>
    <cellStyle name="Normal 3 3 2 6 2 4" xfId="909"/>
    <cellStyle name="Normal 3 3 2 6 2 4 2" xfId="2402"/>
    <cellStyle name="Normal 3 3 2 6 2 4 2 10" xfId="52922"/>
    <cellStyle name="Normal 3 3 2 6 2 4 2 2" xfId="3568"/>
    <cellStyle name="Normal 3 3 2 6 2 4 2 2 2" xfId="5909"/>
    <cellStyle name="Normal 3 3 2 6 2 4 2 2 2 2" xfId="9319"/>
    <cellStyle name="Normal 3 3 2 6 2 4 2 2 2 2 2" xfId="21521"/>
    <cellStyle name="Normal 3 3 2 6 2 4 2 2 2 2 2 2" xfId="45818"/>
    <cellStyle name="Normal 3 3 2 6 2 4 2 2 2 2 3" xfId="33616"/>
    <cellStyle name="Normal 3 3 2 6 2 4 2 2 2 3" xfId="18111"/>
    <cellStyle name="Normal 3 3 2 6 2 4 2 2 2 3 2" xfId="42408"/>
    <cellStyle name="Normal 3 3 2 6 2 4 2 2 2 4" xfId="30206"/>
    <cellStyle name="Normal 3 3 2 6 2 4 2 2 3" xfId="7606"/>
    <cellStyle name="Normal 3 3 2 6 2 4 2 2 3 2" xfId="9320"/>
    <cellStyle name="Normal 3 3 2 6 2 4 2 2 3 2 2" xfId="21522"/>
    <cellStyle name="Normal 3 3 2 6 2 4 2 2 3 2 2 2" xfId="45819"/>
    <cellStyle name="Normal 3 3 2 6 2 4 2 2 3 2 3" xfId="33617"/>
    <cellStyle name="Normal 3 3 2 6 2 4 2 2 3 3" xfId="19808"/>
    <cellStyle name="Normal 3 3 2 6 2 4 2 2 3 3 2" xfId="44105"/>
    <cellStyle name="Normal 3 3 2 6 2 4 2 2 3 4" xfId="31903"/>
    <cellStyle name="Normal 3 3 2 6 2 4 2 2 4" xfId="9318"/>
    <cellStyle name="Normal 3 3 2 6 2 4 2 2 4 2" xfId="21520"/>
    <cellStyle name="Normal 3 3 2 6 2 4 2 2 4 2 2" xfId="45817"/>
    <cellStyle name="Normal 3 3 2 6 2 4 2 2 4 3" xfId="33615"/>
    <cellStyle name="Normal 3 3 2 6 2 4 2 2 5" xfId="15883"/>
    <cellStyle name="Normal 3 3 2 6 2 4 2 2 5 2" xfId="40180"/>
    <cellStyle name="Normal 3 3 2 6 2 4 2 2 6" xfId="27871"/>
    <cellStyle name="Normal 3 3 2 6 2 4 2 3" xfId="4100"/>
    <cellStyle name="Normal 3 3 2 6 2 4 2 3 2" xfId="9321"/>
    <cellStyle name="Normal 3 3 2 6 2 4 2 3 2 2" xfId="21523"/>
    <cellStyle name="Normal 3 3 2 6 2 4 2 3 2 2 2" xfId="45820"/>
    <cellStyle name="Normal 3 3 2 6 2 4 2 3 2 3" xfId="33618"/>
    <cellStyle name="Normal 3 3 2 6 2 4 2 3 3" xfId="16411"/>
    <cellStyle name="Normal 3 3 2 6 2 4 2 3 3 2" xfId="40708"/>
    <cellStyle name="Normal 3 3 2 6 2 4 2 3 4" xfId="28399"/>
    <cellStyle name="Normal 3 3 2 6 2 4 2 4" xfId="4740"/>
    <cellStyle name="Normal 3 3 2 6 2 4 2 4 2" xfId="9322"/>
    <cellStyle name="Normal 3 3 2 6 2 4 2 4 2 2" xfId="21524"/>
    <cellStyle name="Normal 3 3 2 6 2 4 2 4 2 2 2" xfId="45821"/>
    <cellStyle name="Normal 3 3 2 6 2 4 2 4 2 3" xfId="33619"/>
    <cellStyle name="Normal 3 3 2 6 2 4 2 4 3" xfId="16942"/>
    <cellStyle name="Normal 3 3 2 6 2 4 2 4 3 2" xfId="41239"/>
    <cellStyle name="Normal 3 3 2 6 2 4 2 4 4" xfId="29037"/>
    <cellStyle name="Normal 3 3 2 6 2 4 2 5" xfId="6437"/>
    <cellStyle name="Normal 3 3 2 6 2 4 2 5 2" xfId="9323"/>
    <cellStyle name="Normal 3 3 2 6 2 4 2 5 2 2" xfId="21525"/>
    <cellStyle name="Normal 3 3 2 6 2 4 2 5 2 2 2" xfId="45822"/>
    <cellStyle name="Normal 3 3 2 6 2 4 2 5 2 3" xfId="33620"/>
    <cellStyle name="Normal 3 3 2 6 2 4 2 5 3" xfId="18639"/>
    <cellStyle name="Normal 3 3 2 6 2 4 2 5 3 2" xfId="42936"/>
    <cellStyle name="Normal 3 3 2 6 2 4 2 5 4" xfId="30734"/>
    <cellStyle name="Normal 3 3 2 6 2 4 2 6" xfId="9317"/>
    <cellStyle name="Normal 3 3 2 6 2 4 2 6 2" xfId="21519"/>
    <cellStyle name="Normal 3 3 2 6 2 4 2 6 2 2" xfId="45816"/>
    <cellStyle name="Normal 3 3 2 6 2 4 2 6 3" xfId="33614"/>
    <cellStyle name="Normal 3 3 2 6 2 4 2 7" xfId="14714"/>
    <cellStyle name="Normal 3 3 2 6 2 4 2 7 2" xfId="39011"/>
    <cellStyle name="Normal 3 3 2 6 2 4 2 8" xfId="26702"/>
    <cellStyle name="Normal 3 3 2 6 2 4 2 9" xfId="51110"/>
    <cellStyle name="Normal 3 3 2 6 2 4 3" xfId="2930"/>
    <cellStyle name="Normal 3 3 2 6 2 4 3 2" xfId="5378"/>
    <cellStyle name="Normal 3 3 2 6 2 4 3 2 2" xfId="9325"/>
    <cellStyle name="Normal 3 3 2 6 2 4 3 2 2 2" xfId="21527"/>
    <cellStyle name="Normal 3 3 2 6 2 4 3 2 2 2 2" xfId="45824"/>
    <cellStyle name="Normal 3 3 2 6 2 4 3 2 2 3" xfId="33622"/>
    <cellStyle name="Normal 3 3 2 6 2 4 3 2 3" xfId="17580"/>
    <cellStyle name="Normal 3 3 2 6 2 4 3 2 3 2" xfId="41877"/>
    <cellStyle name="Normal 3 3 2 6 2 4 3 2 4" xfId="29675"/>
    <cellStyle name="Normal 3 3 2 6 2 4 3 3" xfId="6968"/>
    <cellStyle name="Normal 3 3 2 6 2 4 3 3 2" xfId="9326"/>
    <cellStyle name="Normal 3 3 2 6 2 4 3 3 2 2" xfId="21528"/>
    <cellStyle name="Normal 3 3 2 6 2 4 3 3 2 2 2" xfId="45825"/>
    <cellStyle name="Normal 3 3 2 6 2 4 3 3 2 3" xfId="33623"/>
    <cellStyle name="Normal 3 3 2 6 2 4 3 3 3" xfId="19170"/>
    <cellStyle name="Normal 3 3 2 6 2 4 3 3 3 2" xfId="43467"/>
    <cellStyle name="Normal 3 3 2 6 2 4 3 3 4" xfId="31265"/>
    <cellStyle name="Normal 3 3 2 6 2 4 3 4" xfId="9324"/>
    <cellStyle name="Normal 3 3 2 6 2 4 3 4 2" xfId="21526"/>
    <cellStyle name="Normal 3 3 2 6 2 4 3 4 2 2" xfId="45823"/>
    <cellStyle name="Normal 3 3 2 6 2 4 3 4 3" xfId="33621"/>
    <cellStyle name="Normal 3 3 2 6 2 4 3 5" xfId="15352"/>
    <cellStyle name="Normal 3 3 2 6 2 4 3 5 2" xfId="39649"/>
    <cellStyle name="Normal 3 3 2 6 2 4 3 6" xfId="27340"/>
    <cellStyle name="Normal 3 3 2 6 2 4 4" xfId="9316"/>
    <cellStyle name="Normal 3 3 2 6 2 4 4 2" xfId="21518"/>
    <cellStyle name="Normal 3 3 2 6 2 4 4 2 2" xfId="45815"/>
    <cellStyle name="Normal 3 3 2 6 2 4 4 3" xfId="33613"/>
    <cellStyle name="Normal 3 3 2 6 2 4 5" xfId="14180"/>
    <cellStyle name="Normal 3 3 2 6 2 4 5 2" xfId="26168"/>
    <cellStyle name="Normal 3 3 2 6 2 4 5 2 2" xfId="50465"/>
    <cellStyle name="Normal 3 3 2 6 2 4 5 3" xfId="38477"/>
    <cellStyle name="Normal 3 3 2 6 2 4 6" xfId="51863"/>
    <cellStyle name="Normal 3 3 2 6 2 4 7" xfId="52284"/>
    <cellStyle name="Normal 3 3 2 6 2 5" xfId="2138"/>
    <cellStyle name="Normal 3 3 2 6 2 5 10" xfId="52658"/>
    <cellStyle name="Normal 3 3 2 6 2 5 2" xfId="3304"/>
    <cellStyle name="Normal 3 3 2 6 2 5 2 2" xfId="5645"/>
    <cellStyle name="Normal 3 3 2 6 2 5 2 2 2" xfId="9329"/>
    <cellStyle name="Normal 3 3 2 6 2 5 2 2 2 2" xfId="21531"/>
    <cellStyle name="Normal 3 3 2 6 2 5 2 2 2 2 2" xfId="45828"/>
    <cellStyle name="Normal 3 3 2 6 2 5 2 2 2 3" xfId="33626"/>
    <cellStyle name="Normal 3 3 2 6 2 5 2 2 3" xfId="17847"/>
    <cellStyle name="Normal 3 3 2 6 2 5 2 2 3 2" xfId="42144"/>
    <cellStyle name="Normal 3 3 2 6 2 5 2 2 4" xfId="29942"/>
    <cellStyle name="Normal 3 3 2 6 2 5 2 3" xfId="7342"/>
    <cellStyle name="Normal 3 3 2 6 2 5 2 3 2" xfId="9330"/>
    <cellStyle name="Normal 3 3 2 6 2 5 2 3 2 2" xfId="21532"/>
    <cellStyle name="Normal 3 3 2 6 2 5 2 3 2 2 2" xfId="45829"/>
    <cellStyle name="Normal 3 3 2 6 2 5 2 3 2 3" xfId="33627"/>
    <cellStyle name="Normal 3 3 2 6 2 5 2 3 3" xfId="19544"/>
    <cellStyle name="Normal 3 3 2 6 2 5 2 3 3 2" xfId="43841"/>
    <cellStyle name="Normal 3 3 2 6 2 5 2 3 4" xfId="31639"/>
    <cellStyle name="Normal 3 3 2 6 2 5 2 4" xfId="9328"/>
    <cellStyle name="Normal 3 3 2 6 2 5 2 4 2" xfId="21530"/>
    <cellStyle name="Normal 3 3 2 6 2 5 2 4 2 2" xfId="45827"/>
    <cellStyle name="Normal 3 3 2 6 2 5 2 4 3" xfId="33625"/>
    <cellStyle name="Normal 3 3 2 6 2 5 2 5" xfId="15619"/>
    <cellStyle name="Normal 3 3 2 6 2 5 2 5 2" xfId="39916"/>
    <cellStyle name="Normal 3 3 2 6 2 5 2 6" xfId="27607"/>
    <cellStyle name="Normal 3 3 2 6 2 5 3" xfId="3836"/>
    <cellStyle name="Normal 3 3 2 6 2 5 3 2" xfId="9331"/>
    <cellStyle name="Normal 3 3 2 6 2 5 3 2 2" xfId="21533"/>
    <cellStyle name="Normal 3 3 2 6 2 5 3 2 2 2" xfId="45830"/>
    <cellStyle name="Normal 3 3 2 6 2 5 3 2 3" xfId="33628"/>
    <cellStyle name="Normal 3 3 2 6 2 5 3 3" xfId="16147"/>
    <cellStyle name="Normal 3 3 2 6 2 5 3 3 2" xfId="40444"/>
    <cellStyle name="Normal 3 3 2 6 2 5 3 4" xfId="28135"/>
    <cellStyle name="Normal 3 3 2 6 2 5 4" xfId="4476"/>
    <cellStyle name="Normal 3 3 2 6 2 5 4 2" xfId="9332"/>
    <cellStyle name="Normal 3 3 2 6 2 5 4 2 2" xfId="21534"/>
    <cellStyle name="Normal 3 3 2 6 2 5 4 2 2 2" xfId="45831"/>
    <cellStyle name="Normal 3 3 2 6 2 5 4 2 3" xfId="33629"/>
    <cellStyle name="Normal 3 3 2 6 2 5 4 3" xfId="16678"/>
    <cellStyle name="Normal 3 3 2 6 2 5 4 3 2" xfId="40975"/>
    <cellStyle name="Normal 3 3 2 6 2 5 4 4" xfId="28773"/>
    <cellStyle name="Normal 3 3 2 6 2 5 5" xfId="6173"/>
    <cellStyle name="Normal 3 3 2 6 2 5 5 2" xfId="9333"/>
    <cellStyle name="Normal 3 3 2 6 2 5 5 2 2" xfId="21535"/>
    <cellStyle name="Normal 3 3 2 6 2 5 5 2 2 2" xfId="45832"/>
    <cellStyle name="Normal 3 3 2 6 2 5 5 2 3" xfId="33630"/>
    <cellStyle name="Normal 3 3 2 6 2 5 5 3" xfId="18375"/>
    <cellStyle name="Normal 3 3 2 6 2 5 5 3 2" xfId="42672"/>
    <cellStyle name="Normal 3 3 2 6 2 5 5 4" xfId="30470"/>
    <cellStyle name="Normal 3 3 2 6 2 5 6" xfId="9327"/>
    <cellStyle name="Normal 3 3 2 6 2 5 6 2" xfId="21529"/>
    <cellStyle name="Normal 3 3 2 6 2 5 6 2 2" xfId="45826"/>
    <cellStyle name="Normal 3 3 2 6 2 5 6 3" xfId="33624"/>
    <cellStyle name="Normal 3 3 2 6 2 5 7" xfId="14450"/>
    <cellStyle name="Normal 3 3 2 6 2 5 7 2" xfId="38747"/>
    <cellStyle name="Normal 3 3 2 6 2 5 8" xfId="26438"/>
    <cellStyle name="Normal 3 3 2 6 2 5 9" xfId="50846"/>
    <cellStyle name="Normal 3 3 2 6 2 6" xfId="2666"/>
    <cellStyle name="Normal 3 3 2 6 2 6 2" xfId="5114"/>
    <cellStyle name="Normal 3 3 2 6 2 6 2 2" xfId="9335"/>
    <cellStyle name="Normal 3 3 2 6 2 6 2 2 2" xfId="21537"/>
    <cellStyle name="Normal 3 3 2 6 2 6 2 2 2 2" xfId="45834"/>
    <cellStyle name="Normal 3 3 2 6 2 6 2 2 3" xfId="33632"/>
    <cellStyle name="Normal 3 3 2 6 2 6 2 3" xfId="17316"/>
    <cellStyle name="Normal 3 3 2 6 2 6 2 3 2" xfId="41613"/>
    <cellStyle name="Normal 3 3 2 6 2 6 2 4" xfId="29411"/>
    <cellStyle name="Normal 3 3 2 6 2 6 3" xfId="6704"/>
    <cellStyle name="Normal 3 3 2 6 2 6 3 2" xfId="9336"/>
    <cellStyle name="Normal 3 3 2 6 2 6 3 2 2" xfId="21538"/>
    <cellStyle name="Normal 3 3 2 6 2 6 3 2 2 2" xfId="45835"/>
    <cellStyle name="Normal 3 3 2 6 2 6 3 2 3" xfId="33633"/>
    <cellStyle name="Normal 3 3 2 6 2 6 3 3" xfId="18906"/>
    <cellStyle name="Normal 3 3 2 6 2 6 3 3 2" xfId="43203"/>
    <cellStyle name="Normal 3 3 2 6 2 6 3 4" xfId="31001"/>
    <cellStyle name="Normal 3 3 2 6 2 6 4" xfId="9334"/>
    <cellStyle name="Normal 3 3 2 6 2 6 4 2" xfId="21536"/>
    <cellStyle name="Normal 3 3 2 6 2 6 4 2 2" xfId="45833"/>
    <cellStyle name="Normal 3 3 2 6 2 6 4 3" xfId="33631"/>
    <cellStyle name="Normal 3 3 2 6 2 6 5" xfId="15088"/>
    <cellStyle name="Normal 3 3 2 6 2 6 5 2" xfId="39385"/>
    <cellStyle name="Normal 3 3 2 6 2 6 6" xfId="27076"/>
    <cellStyle name="Normal 3 3 2 6 2 7" xfId="9271"/>
    <cellStyle name="Normal 3 3 2 6 2 7 2" xfId="21473"/>
    <cellStyle name="Normal 3 3 2 6 2 7 2 2" xfId="45770"/>
    <cellStyle name="Normal 3 3 2 6 2 7 3" xfId="33568"/>
    <cellStyle name="Normal 3 3 2 6 2 8" xfId="13916"/>
    <cellStyle name="Normal 3 3 2 6 2 8 2" xfId="25904"/>
    <cellStyle name="Normal 3 3 2 6 2 8 2 2" xfId="50201"/>
    <cellStyle name="Normal 3 3 2 6 2 8 3" xfId="38213"/>
    <cellStyle name="Normal 3 3 2 6 2 9" xfId="51490"/>
    <cellStyle name="Normal 3 3 2 6 3" xfId="784"/>
    <cellStyle name="Normal 3 3 2 6 3 2" xfId="1029"/>
    <cellStyle name="Normal 3 3 2 6 3 2 2" xfId="2522"/>
    <cellStyle name="Normal 3 3 2 6 3 2 2 10" xfId="53042"/>
    <cellStyle name="Normal 3 3 2 6 3 2 2 2" xfId="3688"/>
    <cellStyle name="Normal 3 3 2 6 3 2 2 2 2" xfId="6029"/>
    <cellStyle name="Normal 3 3 2 6 3 2 2 2 2 2" xfId="9341"/>
    <cellStyle name="Normal 3 3 2 6 3 2 2 2 2 2 2" xfId="21543"/>
    <cellStyle name="Normal 3 3 2 6 3 2 2 2 2 2 2 2" xfId="45840"/>
    <cellStyle name="Normal 3 3 2 6 3 2 2 2 2 2 3" xfId="33638"/>
    <cellStyle name="Normal 3 3 2 6 3 2 2 2 2 3" xfId="18231"/>
    <cellStyle name="Normal 3 3 2 6 3 2 2 2 2 3 2" xfId="42528"/>
    <cellStyle name="Normal 3 3 2 6 3 2 2 2 2 4" xfId="30326"/>
    <cellStyle name="Normal 3 3 2 6 3 2 2 2 3" xfId="7726"/>
    <cellStyle name="Normal 3 3 2 6 3 2 2 2 3 2" xfId="9342"/>
    <cellStyle name="Normal 3 3 2 6 3 2 2 2 3 2 2" xfId="21544"/>
    <cellStyle name="Normal 3 3 2 6 3 2 2 2 3 2 2 2" xfId="45841"/>
    <cellStyle name="Normal 3 3 2 6 3 2 2 2 3 2 3" xfId="33639"/>
    <cellStyle name="Normal 3 3 2 6 3 2 2 2 3 3" xfId="19928"/>
    <cellStyle name="Normal 3 3 2 6 3 2 2 2 3 3 2" xfId="44225"/>
    <cellStyle name="Normal 3 3 2 6 3 2 2 2 3 4" xfId="32023"/>
    <cellStyle name="Normal 3 3 2 6 3 2 2 2 4" xfId="9340"/>
    <cellStyle name="Normal 3 3 2 6 3 2 2 2 4 2" xfId="21542"/>
    <cellStyle name="Normal 3 3 2 6 3 2 2 2 4 2 2" xfId="45839"/>
    <cellStyle name="Normal 3 3 2 6 3 2 2 2 4 3" xfId="33637"/>
    <cellStyle name="Normal 3 3 2 6 3 2 2 2 5" xfId="16003"/>
    <cellStyle name="Normal 3 3 2 6 3 2 2 2 5 2" xfId="40300"/>
    <cellStyle name="Normal 3 3 2 6 3 2 2 2 6" xfId="27991"/>
    <cellStyle name="Normal 3 3 2 6 3 2 2 3" xfId="4220"/>
    <cellStyle name="Normal 3 3 2 6 3 2 2 3 2" xfId="9343"/>
    <cellStyle name="Normal 3 3 2 6 3 2 2 3 2 2" xfId="21545"/>
    <cellStyle name="Normal 3 3 2 6 3 2 2 3 2 2 2" xfId="45842"/>
    <cellStyle name="Normal 3 3 2 6 3 2 2 3 2 3" xfId="33640"/>
    <cellStyle name="Normal 3 3 2 6 3 2 2 3 3" xfId="16531"/>
    <cellStyle name="Normal 3 3 2 6 3 2 2 3 3 2" xfId="40828"/>
    <cellStyle name="Normal 3 3 2 6 3 2 2 3 4" xfId="28519"/>
    <cellStyle name="Normal 3 3 2 6 3 2 2 4" xfId="4860"/>
    <cellStyle name="Normal 3 3 2 6 3 2 2 4 2" xfId="9344"/>
    <cellStyle name="Normal 3 3 2 6 3 2 2 4 2 2" xfId="21546"/>
    <cellStyle name="Normal 3 3 2 6 3 2 2 4 2 2 2" xfId="45843"/>
    <cellStyle name="Normal 3 3 2 6 3 2 2 4 2 3" xfId="33641"/>
    <cellStyle name="Normal 3 3 2 6 3 2 2 4 3" xfId="17062"/>
    <cellStyle name="Normal 3 3 2 6 3 2 2 4 3 2" xfId="41359"/>
    <cellStyle name="Normal 3 3 2 6 3 2 2 4 4" xfId="29157"/>
    <cellStyle name="Normal 3 3 2 6 3 2 2 5" xfId="6557"/>
    <cellStyle name="Normal 3 3 2 6 3 2 2 5 2" xfId="9345"/>
    <cellStyle name="Normal 3 3 2 6 3 2 2 5 2 2" xfId="21547"/>
    <cellStyle name="Normal 3 3 2 6 3 2 2 5 2 2 2" xfId="45844"/>
    <cellStyle name="Normal 3 3 2 6 3 2 2 5 2 3" xfId="33642"/>
    <cellStyle name="Normal 3 3 2 6 3 2 2 5 3" xfId="18759"/>
    <cellStyle name="Normal 3 3 2 6 3 2 2 5 3 2" xfId="43056"/>
    <cellStyle name="Normal 3 3 2 6 3 2 2 5 4" xfId="30854"/>
    <cellStyle name="Normal 3 3 2 6 3 2 2 6" xfId="9339"/>
    <cellStyle name="Normal 3 3 2 6 3 2 2 6 2" xfId="21541"/>
    <cellStyle name="Normal 3 3 2 6 3 2 2 6 2 2" xfId="45838"/>
    <cellStyle name="Normal 3 3 2 6 3 2 2 6 3" xfId="33636"/>
    <cellStyle name="Normal 3 3 2 6 3 2 2 7" xfId="14834"/>
    <cellStyle name="Normal 3 3 2 6 3 2 2 7 2" xfId="39131"/>
    <cellStyle name="Normal 3 3 2 6 3 2 2 8" xfId="26822"/>
    <cellStyle name="Normal 3 3 2 6 3 2 2 9" xfId="51230"/>
    <cellStyle name="Normal 3 3 2 6 3 2 3" xfId="3050"/>
    <cellStyle name="Normal 3 3 2 6 3 2 3 2" xfId="5498"/>
    <cellStyle name="Normal 3 3 2 6 3 2 3 2 2" xfId="9347"/>
    <cellStyle name="Normal 3 3 2 6 3 2 3 2 2 2" xfId="21549"/>
    <cellStyle name="Normal 3 3 2 6 3 2 3 2 2 2 2" xfId="45846"/>
    <cellStyle name="Normal 3 3 2 6 3 2 3 2 2 3" xfId="33644"/>
    <cellStyle name="Normal 3 3 2 6 3 2 3 2 3" xfId="17700"/>
    <cellStyle name="Normal 3 3 2 6 3 2 3 2 3 2" xfId="41997"/>
    <cellStyle name="Normal 3 3 2 6 3 2 3 2 4" xfId="29795"/>
    <cellStyle name="Normal 3 3 2 6 3 2 3 3" xfId="7088"/>
    <cellStyle name="Normal 3 3 2 6 3 2 3 3 2" xfId="9348"/>
    <cellStyle name="Normal 3 3 2 6 3 2 3 3 2 2" xfId="21550"/>
    <cellStyle name="Normal 3 3 2 6 3 2 3 3 2 2 2" xfId="45847"/>
    <cellStyle name="Normal 3 3 2 6 3 2 3 3 2 3" xfId="33645"/>
    <cellStyle name="Normal 3 3 2 6 3 2 3 3 3" xfId="19290"/>
    <cellStyle name="Normal 3 3 2 6 3 2 3 3 3 2" xfId="43587"/>
    <cellStyle name="Normal 3 3 2 6 3 2 3 3 4" xfId="31385"/>
    <cellStyle name="Normal 3 3 2 6 3 2 3 4" xfId="9346"/>
    <cellStyle name="Normal 3 3 2 6 3 2 3 4 2" xfId="21548"/>
    <cellStyle name="Normal 3 3 2 6 3 2 3 4 2 2" xfId="45845"/>
    <cellStyle name="Normal 3 3 2 6 3 2 3 4 3" xfId="33643"/>
    <cellStyle name="Normal 3 3 2 6 3 2 3 5" xfId="15472"/>
    <cellStyle name="Normal 3 3 2 6 3 2 3 5 2" xfId="39769"/>
    <cellStyle name="Normal 3 3 2 6 3 2 3 6" xfId="27460"/>
    <cellStyle name="Normal 3 3 2 6 3 2 4" xfId="9338"/>
    <cellStyle name="Normal 3 3 2 6 3 2 4 2" xfId="21540"/>
    <cellStyle name="Normal 3 3 2 6 3 2 4 2 2" xfId="45837"/>
    <cellStyle name="Normal 3 3 2 6 3 2 4 3" xfId="33635"/>
    <cellStyle name="Normal 3 3 2 6 3 2 5" xfId="14300"/>
    <cellStyle name="Normal 3 3 2 6 3 2 5 2" xfId="26288"/>
    <cellStyle name="Normal 3 3 2 6 3 2 5 2 2" xfId="50585"/>
    <cellStyle name="Normal 3 3 2 6 3 2 5 3" xfId="38597"/>
    <cellStyle name="Normal 3 3 2 6 3 2 6" xfId="51448"/>
    <cellStyle name="Normal 3 3 2 6 3 2 7" xfId="52404"/>
    <cellStyle name="Normal 3 3 2 6 3 3" xfId="2282"/>
    <cellStyle name="Normal 3 3 2 6 3 3 10" xfId="52802"/>
    <cellStyle name="Normal 3 3 2 6 3 3 2" xfId="3448"/>
    <cellStyle name="Normal 3 3 2 6 3 3 2 2" xfId="5789"/>
    <cellStyle name="Normal 3 3 2 6 3 3 2 2 2" xfId="9351"/>
    <cellStyle name="Normal 3 3 2 6 3 3 2 2 2 2" xfId="21553"/>
    <cellStyle name="Normal 3 3 2 6 3 3 2 2 2 2 2" xfId="45850"/>
    <cellStyle name="Normal 3 3 2 6 3 3 2 2 2 3" xfId="33648"/>
    <cellStyle name="Normal 3 3 2 6 3 3 2 2 3" xfId="17991"/>
    <cellStyle name="Normal 3 3 2 6 3 3 2 2 3 2" xfId="42288"/>
    <cellStyle name="Normal 3 3 2 6 3 3 2 2 4" xfId="30086"/>
    <cellStyle name="Normal 3 3 2 6 3 3 2 3" xfId="7486"/>
    <cellStyle name="Normal 3 3 2 6 3 3 2 3 2" xfId="9352"/>
    <cellStyle name="Normal 3 3 2 6 3 3 2 3 2 2" xfId="21554"/>
    <cellStyle name="Normal 3 3 2 6 3 3 2 3 2 2 2" xfId="45851"/>
    <cellStyle name="Normal 3 3 2 6 3 3 2 3 2 3" xfId="33649"/>
    <cellStyle name="Normal 3 3 2 6 3 3 2 3 3" xfId="19688"/>
    <cellStyle name="Normal 3 3 2 6 3 3 2 3 3 2" xfId="43985"/>
    <cellStyle name="Normal 3 3 2 6 3 3 2 3 4" xfId="31783"/>
    <cellStyle name="Normal 3 3 2 6 3 3 2 4" xfId="9350"/>
    <cellStyle name="Normal 3 3 2 6 3 3 2 4 2" xfId="21552"/>
    <cellStyle name="Normal 3 3 2 6 3 3 2 4 2 2" xfId="45849"/>
    <cellStyle name="Normal 3 3 2 6 3 3 2 4 3" xfId="33647"/>
    <cellStyle name="Normal 3 3 2 6 3 3 2 5" xfId="15763"/>
    <cellStyle name="Normal 3 3 2 6 3 3 2 5 2" xfId="40060"/>
    <cellStyle name="Normal 3 3 2 6 3 3 2 6" xfId="27751"/>
    <cellStyle name="Normal 3 3 2 6 3 3 3" xfId="3980"/>
    <cellStyle name="Normal 3 3 2 6 3 3 3 2" xfId="9353"/>
    <cellStyle name="Normal 3 3 2 6 3 3 3 2 2" xfId="21555"/>
    <cellStyle name="Normal 3 3 2 6 3 3 3 2 2 2" xfId="45852"/>
    <cellStyle name="Normal 3 3 2 6 3 3 3 2 3" xfId="33650"/>
    <cellStyle name="Normal 3 3 2 6 3 3 3 3" xfId="16291"/>
    <cellStyle name="Normal 3 3 2 6 3 3 3 3 2" xfId="40588"/>
    <cellStyle name="Normal 3 3 2 6 3 3 3 4" xfId="28279"/>
    <cellStyle name="Normal 3 3 2 6 3 3 4" xfId="4620"/>
    <cellStyle name="Normal 3 3 2 6 3 3 4 2" xfId="9354"/>
    <cellStyle name="Normal 3 3 2 6 3 3 4 2 2" xfId="21556"/>
    <cellStyle name="Normal 3 3 2 6 3 3 4 2 2 2" xfId="45853"/>
    <cellStyle name="Normal 3 3 2 6 3 3 4 2 3" xfId="33651"/>
    <cellStyle name="Normal 3 3 2 6 3 3 4 3" xfId="16822"/>
    <cellStyle name="Normal 3 3 2 6 3 3 4 3 2" xfId="41119"/>
    <cellStyle name="Normal 3 3 2 6 3 3 4 4" xfId="28917"/>
    <cellStyle name="Normal 3 3 2 6 3 3 5" xfId="6317"/>
    <cellStyle name="Normal 3 3 2 6 3 3 5 2" xfId="9355"/>
    <cellStyle name="Normal 3 3 2 6 3 3 5 2 2" xfId="21557"/>
    <cellStyle name="Normal 3 3 2 6 3 3 5 2 2 2" xfId="45854"/>
    <cellStyle name="Normal 3 3 2 6 3 3 5 2 3" xfId="33652"/>
    <cellStyle name="Normal 3 3 2 6 3 3 5 3" xfId="18519"/>
    <cellStyle name="Normal 3 3 2 6 3 3 5 3 2" xfId="42816"/>
    <cellStyle name="Normal 3 3 2 6 3 3 5 4" xfId="30614"/>
    <cellStyle name="Normal 3 3 2 6 3 3 6" xfId="9349"/>
    <cellStyle name="Normal 3 3 2 6 3 3 6 2" xfId="21551"/>
    <cellStyle name="Normal 3 3 2 6 3 3 6 2 2" xfId="45848"/>
    <cellStyle name="Normal 3 3 2 6 3 3 6 3" xfId="33646"/>
    <cellStyle name="Normal 3 3 2 6 3 3 7" xfId="14594"/>
    <cellStyle name="Normal 3 3 2 6 3 3 7 2" xfId="38891"/>
    <cellStyle name="Normal 3 3 2 6 3 3 8" xfId="26582"/>
    <cellStyle name="Normal 3 3 2 6 3 3 9" xfId="50990"/>
    <cellStyle name="Normal 3 3 2 6 3 4" xfId="2810"/>
    <cellStyle name="Normal 3 3 2 6 3 4 2" xfId="5258"/>
    <cellStyle name="Normal 3 3 2 6 3 4 2 2" xfId="9357"/>
    <cellStyle name="Normal 3 3 2 6 3 4 2 2 2" xfId="21559"/>
    <cellStyle name="Normal 3 3 2 6 3 4 2 2 2 2" xfId="45856"/>
    <cellStyle name="Normal 3 3 2 6 3 4 2 2 3" xfId="33654"/>
    <cellStyle name="Normal 3 3 2 6 3 4 2 3" xfId="17460"/>
    <cellStyle name="Normal 3 3 2 6 3 4 2 3 2" xfId="41757"/>
    <cellStyle name="Normal 3 3 2 6 3 4 2 4" xfId="29555"/>
    <cellStyle name="Normal 3 3 2 6 3 4 3" xfId="6848"/>
    <cellStyle name="Normal 3 3 2 6 3 4 3 2" xfId="9358"/>
    <cellStyle name="Normal 3 3 2 6 3 4 3 2 2" xfId="21560"/>
    <cellStyle name="Normal 3 3 2 6 3 4 3 2 2 2" xfId="45857"/>
    <cellStyle name="Normal 3 3 2 6 3 4 3 2 3" xfId="33655"/>
    <cellStyle name="Normal 3 3 2 6 3 4 3 3" xfId="19050"/>
    <cellStyle name="Normal 3 3 2 6 3 4 3 3 2" xfId="43347"/>
    <cellStyle name="Normal 3 3 2 6 3 4 3 4" xfId="31145"/>
    <cellStyle name="Normal 3 3 2 6 3 4 4" xfId="9356"/>
    <cellStyle name="Normal 3 3 2 6 3 4 4 2" xfId="21558"/>
    <cellStyle name="Normal 3 3 2 6 3 4 4 2 2" xfId="45855"/>
    <cellStyle name="Normal 3 3 2 6 3 4 4 3" xfId="33653"/>
    <cellStyle name="Normal 3 3 2 6 3 4 5" xfId="15232"/>
    <cellStyle name="Normal 3 3 2 6 3 4 5 2" xfId="39529"/>
    <cellStyle name="Normal 3 3 2 6 3 4 6" xfId="27220"/>
    <cellStyle name="Normal 3 3 2 6 3 5" xfId="9337"/>
    <cellStyle name="Normal 3 3 2 6 3 5 2" xfId="21539"/>
    <cellStyle name="Normal 3 3 2 6 3 5 2 2" xfId="45836"/>
    <cellStyle name="Normal 3 3 2 6 3 5 3" xfId="33634"/>
    <cellStyle name="Normal 3 3 2 6 3 6" xfId="14060"/>
    <cellStyle name="Normal 3 3 2 6 3 6 2" xfId="26048"/>
    <cellStyle name="Normal 3 3 2 6 3 6 2 2" xfId="50345"/>
    <cellStyle name="Normal 3 3 2 6 3 6 3" xfId="38357"/>
    <cellStyle name="Normal 3 3 2 6 3 7" xfId="51771"/>
    <cellStyle name="Normal 3 3 2 6 3 8" xfId="52164"/>
    <cellStyle name="Normal 3 3 2 6 4" xfId="686"/>
    <cellStyle name="Normal 3 3 2 6 4 2" xfId="933"/>
    <cellStyle name="Normal 3 3 2 6 4 2 2" xfId="2426"/>
    <cellStyle name="Normal 3 3 2 6 4 2 2 10" xfId="52946"/>
    <cellStyle name="Normal 3 3 2 6 4 2 2 2" xfId="3592"/>
    <cellStyle name="Normal 3 3 2 6 4 2 2 2 2" xfId="5933"/>
    <cellStyle name="Normal 3 3 2 6 4 2 2 2 2 2" xfId="9363"/>
    <cellStyle name="Normal 3 3 2 6 4 2 2 2 2 2 2" xfId="21565"/>
    <cellStyle name="Normal 3 3 2 6 4 2 2 2 2 2 2 2" xfId="45862"/>
    <cellStyle name="Normal 3 3 2 6 4 2 2 2 2 2 3" xfId="33660"/>
    <cellStyle name="Normal 3 3 2 6 4 2 2 2 2 3" xfId="18135"/>
    <cellStyle name="Normal 3 3 2 6 4 2 2 2 2 3 2" xfId="42432"/>
    <cellStyle name="Normal 3 3 2 6 4 2 2 2 2 4" xfId="30230"/>
    <cellStyle name="Normal 3 3 2 6 4 2 2 2 3" xfId="7630"/>
    <cellStyle name="Normal 3 3 2 6 4 2 2 2 3 2" xfId="9364"/>
    <cellStyle name="Normal 3 3 2 6 4 2 2 2 3 2 2" xfId="21566"/>
    <cellStyle name="Normal 3 3 2 6 4 2 2 2 3 2 2 2" xfId="45863"/>
    <cellStyle name="Normal 3 3 2 6 4 2 2 2 3 2 3" xfId="33661"/>
    <cellStyle name="Normal 3 3 2 6 4 2 2 2 3 3" xfId="19832"/>
    <cellStyle name="Normal 3 3 2 6 4 2 2 2 3 3 2" xfId="44129"/>
    <cellStyle name="Normal 3 3 2 6 4 2 2 2 3 4" xfId="31927"/>
    <cellStyle name="Normal 3 3 2 6 4 2 2 2 4" xfId="9362"/>
    <cellStyle name="Normal 3 3 2 6 4 2 2 2 4 2" xfId="21564"/>
    <cellStyle name="Normal 3 3 2 6 4 2 2 2 4 2 2" xfId="45861"/>
    <cellStyle name="Normal 3 3 2 6 4 2 2 2 4 3" xfId="33659"/>
    <cellStyle name="Normal 3 3 2 6 4 2 2 2 5" xfId="15907"/>
    <cellStyle name="Normal 3 3 2 6 4 2 2 2 5 2" xfId="40204"/>
    <cellStyle name="Normal 3 3 2 6 4 2 2 2 6" xfId="27895"/>
    <cellStyle name="Normal 3 3 2 6 4 2 2 3" xfId="4124"/>
    <cellStyle name="Normal 3 3 2 6 4 2 2 3 2" xfId="9365"/>
    <cellStyle name="Normal 3 3 2 6 4 2 2 3 2 2" xfId="21567"/>
    <cellStyle name="Normal 3 3 2 6 4 2 2 3 2 2 2" xfId="45864"/>
    <cellStyle name="Normal 3 3 2 6 4 2 2 3 2 3" xfId="33662"/>
    <cellStyle name="Normal 3 3 2 6 4 2 2 3 3" xfId="16435"/>
    <cellStyle name="Normal 3 3 2 6 4 2 2 3 3 2" xfId="40732"/>
    <cellStyle name="Normal 3 3 2 6 4 2 2 3 4" xfId="28423"/>
    <cellStyle name="Normal 3 3 2 6 4 2 2 4" xfId="4764"/>
    <cellStyle name="Normal 3 3 2 6 4 2 2 4 2" xfId="9366"/>
    <cellStyle name="Normal 3 3 2 6 4 2 2 4 2 2" xfId="21568"/>
    <cellStyle name="Normal 3 3 2 6 4 2 2 4 2 2 2" xfId="45865"/>
    <cellStyle name="Normal 3 3 2 6 4 2 2 4 2 3" xfId="33663"/>
    <cellStyle name="Normal 3 3 2 6 4 2 2 4 3" xfId="16966"/>
    <cellStyle name="Normal 3 3 2 6 4 2 2 4 3 2" xfId="41263"/>
    <cellStyle name="Normal 3 3 2 6 4 2 2 4 4" xfId="29061"/>
    <cellStyle name="Normal 3 3 2 6 4 2 2 5" xfId="6461"/>
    <cellStyle name="Normal 3 3 2 6 4 2 2 5 2" xfId="9367"/>
    <cellStyle name="Normal 3 3 2 6 4 2 2 5 2 2" xfId="21569"/>
    <cellStyle name="Normal 3 3 2 6 4 2 2 5 2 2 2" xfId="45866"/>
    <cellStyle name="Normal 3 3 2 6 4 2 2 5 2 3" xfId="33664"/>
    <cellStyle name="Normal 3 3 2 6 4 2 2 5 3" xfId="18663"/>
    <cellStyle name="Normal 3 3 2 6 4 2 2 5 3 2" xfId="42960"/>
    <cellStyle name="Normal 3 3 2 6 4 2 2 5 4" xfId="30758"/>
    <cellStyle name="Normal 3 3 2 6 4 2 2 6" xfId="9361"/>
    <cellStyle name="Normal 3 3 2 6 4 2 2 6 2" xfId="21563"/>
    <cellStyle name="Normal 3 3 2 6 4 2 2 6 2 2" xfId="45860"/>
    <cellStyle name="Normal 3 3 2 6 4 2 2 6 3" xfId="33658"/>
    <cellStyle name="Normal 3 3 2 6 4 2 2 7" xfId="14738"/>
    <cellStyle name="Normal 3 3 2 6 4 2 2 7 2" xfId="39035"/>
    <cellStyle name="Normal 3 3 2 6 4 2 2 8" xfId="26726"/>
    <cellStyle name="Normal 3 3 2 6 4 2 2 9" xfId="51134"/>
    <cellStyle name="Normal 3 3 2 6 4 2 3" xfId="2954"/>
    <cellStyle name="Normal 3 3 2 6 4 2 3 2" xfId="5402"/>
    <cellStyle name="Normal 3 3 2 6 4 2 3 2 2" xfId="9369"/>
    <cellStyle name="Normal 3 3 2 6 4 2 3 2 2 2" xfId="21571"/>
    <cellStyle name="Normal 3 3 2 6 4 2 3 2 2 2 2" xfId="45868"/>
    <cellStyle name="Normal 3 3 2 6 4 2 3 2 2 3" xfId="33666"/>
    <cellStyle name="Normal 3 3 2 6 4 2 3 2 3" xfId="17604"/>
    <cellStyle name="Normal 3 3 2 6 4 2 3 2 3 2" xfId="41901"/>
    <cellStyle name="Normal 3 3 2 6 4 2 3 2 4" xfId="29699"/>
    <cellStyle name="Normal 3 3 2 6 4 2 3 3" xfId="6992"/>
    <cellStyle name="Normal 3 3 2 6 4 2 3 3 2" xfId="9370"/>
    <cellStyle name="Normal 3 3 2 6 4 2 3 3 2 2" xfId="21572"/>
    <cellStyle name="Normal 3 3 2 6 4 2 3 3 2 2 2" xfId="45869"/>
    <cellStyle name="Normal 3 3 2 6 4 2 3 3 2 3" xfId="33667"/>
    <cellStyle name="Normal 3 3 2 6 4 2 3 3 3" xfId="19194"/>
    <cellStyle name="Normal 3 3 2 6 4 2 3 3 3 2" xfId="43491"/>
    <cellStyle name="Normal 3 3 2 6 4 2 3 3 4" xfId="31289"/>
    <cellStyle name="Normal 3 3 2 6 4 2 3 4" xfId="9368"/>
    <cellStyle name="Normal 3 3 2 6 4 2 3 4 2" xfId="21570"/>
    <cellStyle name="Normal 3 3 2 6 4 2 3 4 2 2" xfId="45867"/>
    <cellStyle name="Normal 3 3 2 6 4 2 3 4 3" xfId="33665"/>
    <cellStyle name="Normal 3 3 2 6 4 2 3 5" xfId="15376"/>
    <cellStyle name="Normal 3 3 2 6 4 2 3 5 2" xfId="39673"/>
    <cellStyle name="Normal 3 3 2 6 4 2 3 6" xfId="27364"/>
    <cellStyle name="Normal 3 3 2 6 4 2 4" xfId="9360"/>
    <cellStyle name="Normal 3 3 2 6 4 2 4 2" xfId="21562"/>
    <cellStyle name="Normal 3 3 2 6 4 2 4 2 2" xfId="45859"/>
    <cellStyle name="Normal 3 3 2 6 4 2 4 3" xfId="33657"/>
    <cellStyle name="Normal 3 3 2 6 4 2 5" xfId="14204"/>
    <cellStyle name="Normal 3 3 2 6 4 2 5 2" xfId="26192"/>
    <cellStyle name="Normal 3 3 2 6 4 2 5 2 2" xfId="50489"/>
    <cellStyle name="Normal 3 3 2 6 4 2 5 3" xfId="38501"/>
    <cellStyle name="Normal 3 3 2 6 4 2 6" xfId="51715"/>
    <cellStyle name="Normal 3 3 2 6 4 2 7" xfId="52308"/>
    <cellStyle name="Normal 3 3 2 6 4 3" xfId="2186"/>
    <cellStyle name="Normal 3 3 2 6 4 3 10" xfId="52706"/>
    <cellStyle name="Normal 3 3 2 6 4 3 2" xfId="3352"/>
    <cellStyle name="Normal 3 3 2 6 4 3 2 2" xfId="5693"/>
    <cellStyle name="Normal 3 3 2 6 4 3 2 2 2" xfId="9373"/>
    <cellStyle name="Normal 3 3 2 6 4 3 2 2 2 2" xfId="21575"/>
    <cellStyle name="Normal 3 3 2 6 4 3 2 2 2 2 2" xfId="45872"/>
    <cellStyle name="Normal 3 3 2 6 4 3 2 2 2 3" xfId="33670"/>
    <cellStyle name="Normal 3 3 2 6 4 3 2 2 3" xfId="17895"/>
    <cellStyle name="Normal 3 3 2 6 4 3 2 2 3 2" xfId="42192"/>
    <cellStyle name="Normal 3 3 2 6 4 3 2 2 4" xfId="29990"/>
    <cellStyle name="Normal 3 3 2 6 4 3 2 3" xfId="7390"/>
    <cellStyle name="Normal 3 3 2 6 4 3 2 3 2" xfId="9374"/>
    <cellStyle name="Normal 3 3 2 6 4 3 2 3 2 2" xfId="21576"/>
    <cellStyle name="Normal 3 3 2 6 4 3 2 3 2 2 2" xfId="45873"/>
    <cellStyle name="Normal 3 3 2 6 4 3 2 3 2 3" xfId="33671"/>
    <cellStyle name="Normal 3 3 2 6 4 3 2 3 3" xfId="19592"/>
    <cellStyle name="Normal 3 3 2 6 4 3 2 3 3 2" xfId="43889"/>
    <cellStyle name="Normal 3 3 2 6 4 3 2 3 4" xfId="31687"/>
    <cellStyle name="Normal 3 3 2 6 4 3 2 4" xfId="9372"/>
    <cellStyle name="Normal 3 3 2 6 4 3 2 4 2" xfId="21574"/>
    <cellStyle name="Normal 3 3 2 6 4 3 2 4 2 2" xfId="45871"/>
    <cellStyle name="Normal 3 3 2 6 4 3 2 4 3" xfId="33669"/>
    <cellStyle name="Normal 3 3 2 6 4 3 2 5" xfId="15667"/>
    <cellStyle name="Normal 3 3 2 6 4 3 2 5 2" xfId="39964"/>
    <cellStyle name="Normal 3 3 2 6 4 3 2 6" xfId="27655"/>
    <cellStyle name="Normal 3 3 2 6 4 3 3" xfId="3884"/>
    <cellStyle name="Normal 3 3 2 6 4 3 3 2" xfId="9375"/>
    <cellStyle name="Normal 3 3 2 6 4 3 3 2 2" xfId="21577"/>
    <cellStyle name="Normal 3 3 2 6 4 3 3 2 2 2" xfId="45874"/>
    <cellStyle name="Normal 3 3 2 6 4 3 3 2 3" xfId="33672"/>
    <cellStyle name="Normal 3 3 2 6 4 3 3 3" xfId="16195"/>
    <cellStyle name="Normal 3 3 2 6 4 3 3 3 2" xfId="40492"/>
    <cellStyle name="Normal 3 3 2 6 4 3 3 4" xfId="28183"/>
    <cellStyle name="Normal 3 3 2 6 4 3 4" xfId="4524"/>
    <cellStyle name="Normal 3 3 2 6 4 3 4 2" xfId="9376"/>
    <cellStyle name="Normal 3 3 2 6 4 3 4 2 2" xfId="21578"/>
    <cellStyle name="Normal 3 3 2 6 4 3 4 2 2 2" xfId="45875"/>
    <cellStyle name="Normal 3 3 2 6 4 3 4 2 3" xfId="33673"/>
    <cellStyle name="Normal 3 3 2 6 4 3 4 3" xfId="16726"/>
    <cellStyle name="Normal 3 3 2 6 4 3 4 3 2" xfId="41023"/>
    <cellStyle name="Normal 3 3 2 6 4 3 4 4" xfId="28821"/>
    <cellStyle name="Normal 3 3 2 6 4 3 5" xfId="6221"/>
    <cellStyle name="Normal 3 3 2 6 4 3 5 2" xfId="9377"/>
    <cellStyle name="Normal 3 3 2 6 4 3 5 2 2" xfId="21579"/>
    <cellStyle name="Normal 3 3 2 6 4 3 5 2 2 2" xfId="45876"/>
    <cellStyle name="Normal 3 3 2 6 4 3 5 2 3" xfId="33674"/>
    <cellStyle name="Normal 3 3 2 6 4 3 5 3" xfId="18423"/>
    <cellStyle name="Normal 3 3 2 6 4 3 5 3 2" xfId="42720"/>
    <cellStyle name="Normal 3 3 2 6 4 3 5 4" xfId="30518"/>
    <cellStyle name="Normal 3 3 2 6 4 3 6" xfId="9371"/>
    <cellStyle name="Normal 3 3 2 6 4 3 6 2" xfId="21573"/>
    <cellStyle name="Normal 3 3 2 6 4 3 6 2 2" xfId="45870"/>
    <cellStyle name="Normal 3 3 2 6 4 3 6 3" xfId="33668"/>
    <cellStyle name="Normal 3 3 2 6 4 3 7" xfId="14498"/>
    <cellStyle name="Normal 3 3 2 6 4 3 7 2" xfId="38795"/>
    <cellStyle name="Normal 3 3 2 6 4 3 8" xfId="26486"/>
    <cellStyle name="Normal 3 3 2 6 4 3 9" xfId="50894"/>
    <cellStyle name="Normal 3 3 2 6 4 4" xfId="2714"/>
    <cellStyle name="Normal 3 3 2 6 4 4 2" xfId="5162"/>
    <cellStyle name="Normal 3 3 2 6 4 4 2 2" xfId="9379"/>
    <cellStyle name="Normal 3 3 2 6 4 4 2 2 2" xfId="21581"/>
    <cellStyle name="Normal 3 3 2 6 4 4 2 2 2 2" xfId="45878"/>
    <cellStyle name="Normal 3 3 2 6 4 4 2 2 3" xfId="33676"/>
    <cellStyle name="Normal 3 3 2 6 4 4 2 3" xfId="17364"/>
    <cellStyle name="Normal 3 3 2 6 4 4 2 3 2" xfId="41661"/>
    <cellStyle name="Normal 3 3 2 6 4 4 2 4" xfId="29459"/>
    <cellStyle name="Normal 3 3 2 6 4 4 3" xfId="6752"/>
    <cellStyle name="Normal 3 3 2 6 4 4 3 2" xfId="9380"/>
    <cellStyle name="Normal 3 3 2 6 4 4 3 2 2" xfId="21582"/>
    <cellStyle name="Normal 3 3 2 6 4 4 3 2 2 2" xfId="45879"/>
    <cellStyle name="Normal 3 3 2 6 4 4 3 2 3" xfId="33677"/>
    <cellStyle name="Normal 3 3 2 6 4 4 3 3" xfId="18954"/>
    <cellStyle name="Normal 3 3 2 6 4 4 3 3 2" xfId="43251"/>
    <cellStyle name="Normal 3 3 2 6 4 4 3 4" xfId="31049"/>
    <cellStyle name="Normal 3 3 2 6 4 4 4" xfId="9378"/>
    <cellStyle name="Normal 3 3 2 6 4 4 4 2" xfId="21580"/>
    <cellStyle name="Normal 3 3 2 6 4 4 4 2 2" xfId="45877"/>
    <cellStyle name="Normal 3 3 2 6 4 4 4 3" xfId="33675"/>
    <cellStyle name="Normal 3 3 2 6 4 4 5" xfId="15136"/>
    <cellStyle name="Normal 3 3 2 6 4 4 5 2" xfId="39433"/>
    <cellStyle name="Normal 3 3 2 6 4 4 6" xfId="27124"/>
    <cellStyle name="Normal 3 3 2 6 4 5" xfId="9359"/>
    <cellStyle name="Normal 3 3 2 6 4 5 2" xfId="21561"/>
    <cellStyle name="Normal 3 3 2 6 4 5 2 2" xfId="45858"/>
    <cellStyle name="Normal 3 3 2 6 4 5 3" xfId="33656"/>
    <cellStyle name="Normal 3 3 2 6 4 6" xfId="13964"/>
    <cellStyle name="Normal 3 3 2 6 4 6 2" xfId="25952"/>
    <cellStyle name="Normal 3 3 2 6 4 6 2 2" xfId="50249"/>
    <cellStyle name="Normal 3 3 2 6 4 6 3" xfId="38261"/>
    <cellStyle name="Normal 3 3 2 6 4 7" xfId="51754"/>
    <cellStyle name="Normal 3 3 2 6 4 8" xfId="52068"/>
    <cellStyle name="Normal 3 3 2 6 5" xfId="861"/>
    <cellStyle name="Normal 3 3 2 6 5 2" xfId="2354"/>
    <cellStyle name="Normal 3 3 2 6 5 2 10" xfId="52874"/>
    <cellStyle name="Normal 3 3 2 6 5 2 2" xfId="3520"/>
    <cellStyle name="Normal 3 3 2 6 5 2 2 2" xfId="5861"/>
    <cellStyle name="Normal 3 3 2 6 5 2 2 2 2" xfId="9384"/>
    <cellStyle name="Normal 3 3 2 6 5 2 2 2 2 2" xfId="21586"/>
    <cellStyle name="Normal 3 3 2 6 5 2 2 2 2 2 2" xfId="45883"/>
    <cellStyle name="Normal 3 3 2 6 5 2 2 2 2 3" xfId="33681"/>
    <cellStyle name="Normal 3 3 2 6 5 2 2 2 3" xfId="18063"/>
    <cellStyle name="Normal 3 3 2 6 5 2 2 2 3 2" xfId="42360"/>
    <cellStyle name="Normal 3 3 2 6 5 2 2 2 4" xfId="30158"/>
    <cellStyle name="Normal 3 3 2 6 5 2 2 3" xfId="7558"/>
    <cellStyle name="Normal 3 3 2 6 5 2 2 3 2" xfId="9385"/>
    <cellStyle name="Normal 3 3 2 6 5 2 2 3 2 2" xfId="21587"/>
    <cellStyle name="Normal 3 3 2 6 5 2 2 3 2 2 2" xfId="45884"/>
    <cellStyle name="Normal 3 3 2 6 5 2 2 3 2 3" xfId="33682"/>
    <cellStyle name="Normal 3 3 2 6 5 2 2 3 3" xfId="19760"/>
    <cellStyle name="Normal 3 3 2 6 5 2 2 3 3 2" xfId="44057"/>
    <cellStyle name="Normal 3 3 2 6 5 2 2 3 4" xfId="31855"/>
    <cellStyle name="Normal 3 3 2 6 5 2 2 4" xfId="9383"/>
    <cellStyle name="Normal 3 3 2 6 5 2 2 4 2" xfId="21585"/>
    <cellStyle name="Normal 3 3 2 6 5 2 2 4 2 2" xfId="45882"/>
    <cellStyle name="Normal 3 3 2 6 5 2 2 4 3" xfId="33680"/>
    <cellStyle name="Normal 3 3 2 6 5 2 2 5" xfId="15835"/>
    <cellStyle name="Normal 3 3 2 6 5 2 2 5 2" xfId="40132"/>
    <cellStyle name="Normal 3 3 2 6 5 2 2 6" xfId="27823"/>
    <cellStyle name="Normal 3 3 2 6 5 2 3" xfId="4052"/>
    <cellStyle name="Normal 3 3 2 6 5 2 3 2" xfId="9386"/>
    <cellStyle name="Normal 3 3 2 6 5 2 3 2 2" xfId="21588"/>
    <cellStyle name="Normal 3 3 2 6 5 2 3 2 2 2" xfId="45885"/>
    <cellStyle name="Normal 3 3 2 6 5 2 3 2 3" xfId="33683"/>
    <cellStyle name="Normal 3 3 2 6 5 2 3 3" xfId="16363"/>
    <cellStyle name="Normal 3 3 2 6 5 2 3 3 2" xfId="40660"/>
    <cellStyle name="Normal 3 3 2 6 5 2 3 4" xfId="28351"/>
    <cellStyle name="Normal 3 3 2 6 5 2 4" xfId="4692"/>
    <cellStyle name="Normal 3 3 2 6 5 2 4 2" xfId="9387"/>
    <cellStyle name="Normal 3 3 2 6 5 2 4 2 2" xfId="21589"/>
    <cellStyle name="Normal 3 3 2 6 5 2 4 2 2 2" xfId="45886"/>
    <cellStyle name="Normal 3 3 2 6 5 2 4 2 3" xfId="33684"/>
    <cellStyle name="Normal 3 3 2 6 5 2 4 3" xfId="16894"/>
    <cellStyle name="Normal 3 3 2 6 5 2 4 3 2" xfId="41191"/>
    <cellStyle name="Normal 3 3 2 6 5 2 4 4" xfId="28989"/>
    <cellStyle name="Normal 3 3 2 6 5 2 5" xfId="6389"/>
    <cellStyle name="Normal 3 3 2 6 5 2 5 2" xfId="9388"/>
    <cellStyle name="Normal 3 3 2 6 5 2 5 2 2" xfId="21590"/>
    <cellStyle name="Normal 3 3 2 6 5 2 5 2 2 2" xfId="45887"/>
    <cellStyle name="Normal 3 3 2 6 5 2 5 2 3" xfId="33685"/>
    <cellStyle name="Normal 3 3 2 6 5 2 5 3" xfId="18591"/>
    <cellStyle name="Normal 3 3 2 6 5 2 5 3 2" xfId="42888"/>
    <cellStyle name="Normal 3 3 2 6 5 2 5 4" xfId="30686"/>
    <cellStyle name="Normal 3 3 2 6 5 2 6" xfId="9382"/>
    <cellStyle name="Normal 3 3 2 6 5 2 6 2" xfId="21584"/>
    <cellStyle name="Normal 3 3 2 6 5 2 6 2 2" xfId="45881"/>
    <cellStyle name="Normal 3 3 2 6 5 2 6 3" xfId="33679"/>
    <cellStyle name="Normal 3 3 2 6 5 2 7" xfId="14666"/>
    <cellStyle name="Normal 3 3 2 6 5 2 7 2" xfId="38963"/>
    <cellStyle name="Normal 3 3 2 6 5 2 8" xfId="26654"/>
    <cellStyle name="Normal 3 3 2 6 5 2 9" xfId="51062"/>
    <cellStyle name="Normal 3 3 2 6 5 3" xfId="2882"/>
    <cellStyle name="Normal 3 3 2 6 5 3 2" xfId="5330"/>
    <cellStyle name="Normal 3 3 2 6 5 3 2 2" xfId="9390"/>
    <cellStyle name="Normal 3 3 2 6 5 3 2 2 2" xfId="21592"/>
    <cellStyle name="Normal 3 3 2 6 5 3 2 2 2 2" xfId="45889"/>
    <cellStyle name="Normal 3 3 2 6 5 3 2 2 3" xfId="33687"/>
    <cellStyle name="Normal 3 3 2 6 5 3 2 3" xfId="17532"/>
    <cellStyle name="Normal 3 3 2 6 5 3 2 3 2" xfId="41829"/>
    <cellStyle name="Normal 3 3 2 6 5 3 2 4" xfId="29627"/>
    <cellStyle name="Normal 3 3 2 6 5 3 3" xfId="6920"/>
    <cellStyle name="Normal 3 3 2 6 5 3 3 2" xfId="9391"/>
    <cellStyle name="Normal 3 3 2 6 5 3 3 2 2" xfId="21593"/>
    <cellStyle name="Normal 3 3 2 6 5 3 3 2 2 2" xfId="45890"/>
    <cellStyle name="Normal 3 3 2 6 5 3 3 2 3" xfId="33688"/>
    <cellStyle name="Normal 3 3 2 6 5 3 3 3" xfId="19122"/>
    <cellStyle name="Normal 3 3 2 6 5 3 3 3 2" xfId="43419"/>
    <cellStyle name="Normal 3 3 2 6 5 3 3 4" xfId="31217"/>
    <cellStyle name="Normal 3 3 2 6 5 3 4" xfId="9389"/>
    <cellStyle name="Normal 3 3 2 6 5 3 4 2" xfId="21591"/>
    <cellStyle name="Normal 3 3 2 6 5 3 4 2 2" xfId="45888"/>
    <cellStyle name="Normal 3 3 2 6 5 3 4 3" xfId="33686"/>
    <cellStyle name="Normal 3 3 2 6 5 3 5" xfId="15304"/>
    <cellStyle name="Normal 3 3 2 6 5 3 5 2" xfId="39601"/>
    <cellStyle name="Normal 3 3 2 6 5 3 6" xfId="27292"/>
    <cellStyle name="Normal 3 3 2 6 5 4" xfId="9381"/>
    <cellStyle name="Normal 3 3 2 6 5 4 2" xfId="21583"/>
    <cellStyle name="Normal 3 3 2 6 5 4 2 2" xfId="45880"/>
    <cellStyle name="Normal 3 3 2 6 5 4 3" xfId="33678"/>
    <cellStyle name="Normal 3 3 2 6 5 5" xfId="14132"/>
    <cellStyle name="Normal 3 3 2 6 5 5 2" xfId="26120"/>
    <cellStyle name="Normal 3 3 2 6 5 5 2 2" xfId="50417"/>
    <cellStyle name="Normal 3 3 2 6 5 5 3" xfId="38429"/>
    <cellStyle name="Normal 3 3 2 6 5 6" xfId="51471"/>
    <cellStyle name="Normal 3 3 2 6 5 7" xfId="52236"/>
    <cellStyle name="Normal 3 3 2 6 6" xfId="2090"/>
    <cellStyle name="Normal 3 3 2 6 6 10" xfId="52610"/>
    <cellStyle name="Normal 3 3 2 6 6 2" xfId="3256"/>
    <cellStyle name="Normal 3 3 2 6 6 2 2" xfId="5597"/>
    <cellStyle name="Normal 3 3 2 6 6 2 2 2" xfId="9394"/>
    <cellStyle name="Normal 3 3 2 6 6 2 2 2 2" xfId="21596"/>
    <cellStyle name="Normal 3 3 2 6 6 2 2 2 2 2" xfId="45893"/>
    <cellStyle name="Normal 3 3 2 6 6 2 2 2 3" xfId="33691"/>
    <cellStyle name="Normal 3 3 2 6 6 2 2 3" xfId="17799"/>
    <cellStyle name="Normal 3 3 2 6 6 2 2 3 2" xfId="42096"/>
    <cellStyle name="Normal 3 3 2 6 6 2 2 4" xfId="29894"/>
    <cellStyle name="Normal 3 3 2 6 6 2 3" xfId="7294"/>
    <cellStyle name="Normal 3 3 2 6 6 2 3 2" xfId="9395"/>
    <cellStyle name="Normal 3 3 2 6 6 2 3 2 2" xfId="21597"/>
    <cellStyle name="Normal 3 3 2 6 6 2 3 2 2 2" xfId="45894"/>
    <cellStyle name="Normal 3 3 2 6 6 2 3 2 3" xfId="33692"/>
    <cellStyle name="Normal 3 3 2 6 6 2 3 3" xfId="19496"/>
    <cellStyle name="Normal 3 3 2 6 6 2 3 3 2" xfId="43793"/>
    <cellStyle name="Normal 3 3 2 6 6 2 3 4" xfId="31591"/>
    <cellStyle name="Normal 3 3 2 6 6 2 4" xfId="9393"/>
    <cellStyle name="Normal 3 3 2 6 6 2 4 2" xfId="21595"/>
    <cellStyle name="Normal 3 3 2 6 6 2 4 2 2" xfId="45892"/>
    <cellStyle name="Normal 3 3 2 6 6 2 4 3" xfId="33690"/>
    <cellStyle name="Normal 3 3 2 6 6 2 5" xfId="15571"/>
    <cellStyle name="Normal 3 3 2 6 6 2 5 2" xfId="39868"/>
    <cellStyle name="Normal 3 3 2 6 6 2 6" xfId="27559"/>
    <cellStyle name="Normal 3 3 2 6 6 3" xfId="3788"/>
    <cellStyle name="Normal 3 3 2 6 6 3 2" xfId="9396"/>
    <cellStyle name="Normal 3 3 2 6 6 3 2 2" xfId="21598"/>
    <cellStyle name="Normal 3 3 2 6 6 3 2 2 2" xfId="45895"/>
    <cellStyle name="Normal 3 3 2 6 6 3 2 3" xfId="33693"/>
    <cellStyle name="Normal 3 3 2 6 6 3 3" xfId="16099"/>
    <cellStyle name="Normal 3 3 2 6 6 3 3 2" xfId="40396"/>
    <cellStyle name="Normal 3 3 2 6 6 3 4" xfId="28087"/>
    <cellStyle name="Normal 3 3 2 6 6 4" xfId="4428"/>
    <cellStyle name="Normal 3 3 2 6 6 4 2" xfId="9397"/>
    <cellStyle name="Normal 3 3 2 6 6 4 2 2" xfId="21599"/>
    <cellStyle name="Normal 3 3 2 6 6 4 2 2 2" xfId="45896"/>
    <cellStyle name="Normal 3 3 2 6 6 4 2 3" xfId="33694"/>
    <cellStyle name="Normal 3 3 2 6 6 4 3" xfId="16630"/>
    <cellStyle name="Normal 3 3 2 6 6 4 3 2" xfId="40927"/>
    <cellStyle name="Normal 3 3 2 6 6 4 4" xfId="28725"/>
    <cellStyle name="Normal 3 3 2 6 6 5" xfId="6125"/>
    <cellStyle name="Normal 3 3 2 6 6 5 2" xfId="9398"/>
    <cellStyle name="Normal 3 3 2 6 6 5 2 2" xfId="21600"/>
    <cellStyle name="Normal 3 3 2 6 6 5 2 2 2" xfId="45897"/>
    <cellStyle name="Normal 3 3 2 6 6 5 2 3" xfId="33695"/>
    <cellStyle name="Normal 3 3 2 6 6 5 3" xfId="18327"/>
    <cellStyle name="Normal 3 3 2 6 6 5 3 2" xfId="42624"/>
    <cellStyle name="Normal 3 3 2 6 6 5 4" xfId="30422"/>
    <cellStyle name="Normal 3 3 2 6 6 6" xfId="9392"/>
    <cellStyle name="Normal 3 3 2 6 6 6 2" xfId="21594"/>
    <cellStyle name="Normal 3 3 2 6 6 6 2 2" xfId="45891"/>
    <cellStyle name="Normal 3 3 2 6 6 6 3" xfId="33689"/>
    <cellStyle name="Normal 3 3 2 6 6 7" xfId="14402"/>
    <cellStyle name="Normal 3 3 2 6 6 7 2" xfId="38699"/>
    <cellStyle name="Normal 3 3 2 6 6 8" xfId="26390"/>
    <cellStyle name="Normal 3 3 2 6 6 9" xfId="50798"/>
    <cellStyle name="Normal 3 3 2 6 7" xfId="2618"/>
    <cellStyle name="Normal 3 3 2 6 7 2" xfId="5066"/>
    <cellStyle name="Normal 3 3 2 6 7 2 2" xfId="9400"/>
    <cellStyle name="Normal 3 3 2 6 7 2 2 2" xfId="21602"/>
    <cellStyle name="Normal 3 3 2 6 7 2 2 2 2" xfId="45899"/>
    <cellStyle name="Normal 3 3 2 6 7 2 2 3" xfId="33697"/>
    <cellStyle name="Normal 3 3 2 6 7 2 3" xfId="17268"/>
    <cellStyle name="Normal 3 3 2 6 7 2 3 2" xfId="41565"/>
    <cellStyle name="Normal 3 3 2 6 7 2 4" xfId="29363"/>
    <cellStyle name="Normal 3 3 2 6 7 3" xfId="6656"/>
    <cellStyle name="Normal 3 3 2 6 7 3 2" xfId="9401"/>
    <cellStyle name="Normal 3 3 2 6 7 3 2 2" xfId="21603"/>
    <cellStyle name="Normal 3 3 2 6 7 3 2 2 2" xfId="45900"/>
    <cellStyle name="Normal 3 3 2 6 7 3 2 3" xfId="33698"/>
    <cellStyle name="Normal 3 3 2 6 7 3 3" xfId="18858"/>
    <cellStyle name="Normal 3 3 2 6 7 3 3 2" xfId="43155"/>
    <cellStyle name="Normal 3 3 2 6 7 3 4" xfId="30953"/>
    <cellStyle name="Normal 3 3 2 6 7 4" xfId="9399"/>
    <cellStyle name="Normal 3 3 2 6 7 4 2" xfId="21601"/>
    <cellStyle name="Normal 3 3 2 6 7 4 2 2" xfId="45898"/>
    <cellStyle name="Normal 3 3 2 6 7 4 3" xfId="33696"/>
    <cellStyle name="Normal 3 3 2 6 7 5" xfId="15040"/>
    <cellStyle name="Normal 3 3 2 6 7 5 2" xfId="39337"/>
    <cellStyle name="Normal 3 3 2 6 7 6" xfId="27028"/>
    <cellStyle name="Normal 3 3 2 6 8" xfId="9270"/>
    <cellStyle name="Normal 3 3 2 6 8 2" xfId="21472"/>
    <cellStyle name="Normal 3 3 2 6 8 2 2" xfId="45769"/>
    <cellStyle name="Normal 3 3 2 6 8 3" xfId="33567"/>
    <cellStyle name="Normal 3 3 2 6 9" xfId="13868"/>
    <cellStyle name="Normal 3 3 2 6 9 2" xfId="25856"/>
    <cellStyle name="Normal 3 3 2 6 9 2 2" xfId="50153"/>
    <cellStyle name="Normal 3 3 2 6 9 3" xfId="38165"/>
    <cellStyle name="Normal 3 3 2 7" xfId="613"/>
    <cellStyle name="Normal 3 3 2 7 10" xfId="51996"/>
    <cellStyle name="Normal 3 3 2 7 2" xfId="808"/>
    <cellStyle name="Normal 3 3 2 7 2 2" xfId="1053"/>
    <cellStyle name="Normal 3 3 2 7 2 2 2" xfId="2546"/>
    <cellStyle name="Normal 3 3 2 7 2 2 2 10" xfId="53066"/>
    <cellStyle name="Normal 3 3 2 7 2 2 2 2" xfId="3712"/>
    <cellStyle name="Normal 3 3 2 7 2 2 2 2 2" xfId="6053"/>
    <cellStyle name="Normal 3 3 2 7 2 2 2 2 2 2" xfId="9407"/>
    <cellStyle name="Normal 3 3 2 7 2 2 2 2 2 2 2" xfId="21609"/>
    <cellStyle name="Normal 3 3 2 7 2 2 2 2 2 2 2 2" xfId="45906"/>
    <cellStyle name="Normal 3 3 2 7 2 2 2 2 2 2 3" xfId="33704"/>
    <cellStyle name="Normal 3 3 2 7 2 2 2 2 2 3" xfId="18255"/>
    <cellStyle name="Normal 3 3 2 7 2 2 2 2 2 3 2" xfId="42552"/>
    <cellStyle name="Normal 3 3 2 7 2 2 2 2 2 4" xfId="30350"/>
    <cellStyle name="Normal 3 3 2 7 2 2 2 2 3" xfId="7750"/>
    <cellStyle name="Normal 3 3 2 7 2 2 2 2 3 2" xfId="9408"/>
    <cellStyle name="Normal 3 3 2 7 2 2 2 2 3 2 2" xfId="21610"/>
    <cellStyle name="Normal 3 3 2 7 2 2 2 2 3 2 2 2" xfId="45907"/>
    <cellStyle name="Normal 3 3 2 7 2 2 2 2 3 2 3" xfId="33705"/>
    <cellStyle name="Normal 3 3 2 7 2 2 2 2 3 3" xfId="19952"/>
    <cellStyle name="Normal 3 3 2 7 2 2 2 2 3 3 2" xfId="44249"/>
    <cellStyle name="Normal 3 3 2 7 2 2 2 2 3 4" xfId="32047"/>
    <cellStyle name="Normal 3 3 2 7 2 2 2 2 4" xfId="9406"/>
    <cellStyle name="Normal 3 3 2 7 2 2 2 2 4 2" xfId="21608"/>
    <cellStyle name="Normal 3 3 2 7 2 2 2 2 4 2 2" xfId="45905"/>
    <cellStyle name="Normal 3 3 2 7 2 2 2 2 4 3" xfId="33703"/>
    <cellStyle name="Normal 3 3 2 7 2 2 2 2 5" xfId="16027"/>
    <cellStyle name="Normal 3 3 2 7 2 2 2 2 5 2" xfId="40324"/>
    <cellStyle name="Normal 3 3 2 7 2 2 2 2 6" xfId="28015"/>
    <cellStyle name="Normal 3 3 2 7 2 2 2 3" xfId="4244"/>
    <cellStyle name="Normal 3 3 2 7 2 2 2 3 2" xfId="9409"/>
    <cellStyle name="Normal 3 3 2 7 2 2 2 3 2 2" xfId="21611"/>
    <cellStyle name="Normal 3 3 2 7 2 2 2 3 2 2 2" xfId="45908"/>
    <cellStyle name="Normal 3 3 2 7 2 2 2 3 2 3" xfId="33706"/>
    <cellStyle name="Normal 3 3 2 7 2 2 2 3 3" xfId="16555"/>
    <cellStyle name="Normal 3 3 2 7 2 2 2 3 3 2" xfId="40852"/>
    <cellStyle name="Normal 3 3 2 7 2 2 2 3 4" xfId="28543"/>
    <cellStyle name="Normal 3 3 2 7 2 2 2 4" xfId="4884"/>
    <cellStyle name="Normal 3 3 2 7 2 2 2 4 2" xfId="9410"/>
    <cellStyle name="Normal 3 3 2 7 2 2 2 4 2 2" xfId="21612"/>
    <cellStyle name="Normal 3 3 2 7 2 2 2 4 2 2 2" xfId="45909"/>
    <cellStyle name="Normal 3 3 2 7 2 2 2 4 2 3" xfId="33707"/>
    <cellStyle name="Normal 3 3 2 7 2 2 2 4 3" xfId="17086"/>
    <cellStyle name="Normal 3 3 2 7 2 2 2 4 3 2" xfId="41383"/>
    <cellStyle name="Normal 3 3 2 7 2 2 2 4 4" xfId="29181"/>
    <cellStyle name="Normal 3 3 2 7 2 2 2 5" xfId="6581"/>
    <cellStyle name="Normal 3 3 2 7 2 2 2 5 2" xfId="9411"/>
    <cellStyle name="Normal 3 3 2 7 2 2 2 5 2 2" xfId="21613"/>
    <cellStyle name="Normal 3 3 2 7 2 2 2 5 2 2 2" xfId="45910"/>
    <cellStyle name="Normal 3 3 2 7 2 2 2 5 2 3" xfId="33708"/>
    <cellStyle name="Normal 3 3 2 7 2 2 2 5 3" xfId="18783"/>
    <cellStyle name="Normal 3 3 2 7 2 2 2 5 3 2" xfId="43080"/>
    <cellStyle name="Normal 3 3 2 7 2 2 2 5 4" xfId="30878"/>
    <cellStyle name="Normal 3 3 2 7 2 2 2 6" xfId="9405"/>
    <cellStyle name="Normal 3 3 2 7 2 2 2 6 2" xfId="21607"/>
    <cellStyle name="Normal 3 3 2 7 2 2 2 6 2 2" xfId="45904"/>
    <cellStyle name="Normal 3 3 2 7 2 2 2 6 3" xfId="33702"/>
    <cellStyle name="Normal 3 3 2 7 2 2 2 7" xfId="14858"/>
    <cellStyle name="Normal 3 3 2 7 2 2 2 7 2" xfId="39155"/>
    <cellStyle name="Normal 3 3 2 7 2 2 2 8" xfId="26846"/>
    <cellStyle name="Normal 3 3 2 7 2 2 2 9" xfId="51254"/>
    <cellStyle name="Normal 3 3 2 7 2 2 3" xfId="3074"/>
    <cellStyle name="Normal 3 3 2 7 2 2 3 2" xfId="5522"/>
    <cellStyle name="Normal 3 3 2 7 2 2 3 2 2" xfId="9413"/>
    <cellStyle name="Normal 3 3 2 7 2 2 3 2 2 2" xfId="21615"/>
    <cellStyle name="Normal 3 3 2 7 2 2 3 2 2 2 2" xfId="45912"/>
    <cellStyle name="Normal 3 3 2 7 2 2 3 2 2 3" xfId="33710"/>
    <cellStyle name="Normal 3 3 2 7 2 2 3 2 3" xfId="17724"/>
    <cellStyle name="Normal 3 3 2 7 2 2 3 2 3 2" xfId="42021"/>
    <cellStyle name="Normal 3 3 2 7 2 2 3 2 4" xfId="29819"/>
    <cellStyle name="Normal 3 3 2 7 2 2 3 3" xfId="7112"/>
    <cellStyle name="Normal 3 3 2 7 2 2 3 3 2" xfId="9414"/>
    <cellStyle name="Normal 3 3 2 7 2 2 3 3 2 2" xfId="21616"/>
    <cellStyle name="Normal 3 3 2 7 2 2 3 3 2 2 2" xfId="45913"/>
    <cellStyle name="Normal 3 3 2 7 2 2 3 3 2 3" xfId="33711"/>
    <cellStyle name="Normal 3 3 2 7 2 2 3 3 3" xfId="19314"/>
    <cellStyle name="Normal 3 3 2 7 2 2 3 3 3 2" xfId="43611"/>
    <cellStyle name="Normal 3 3 2 7 2 2 3 3 4" xfId="31409"/>
    <cellStyle name="Normal 3 3 2 7 2 2 3 4" xfId="9412"/>
    <cellStyle name="Normal 3 3 2 7 2 2 3 4 2" xfId="21614"/>
    <cellStyle name="Normal 3 3 2 7 2 2 3 4 2 2" xfId="45911"/>
    <cellStyle name="Normal 3 3 2 7 2 2 3 4 3" xfId="33709"/>
    <cellStyle name="Normal 3 3 2 7 2 2 3 5" xfId="15496"/>
    <cellStyle name="Normal 3 3 2 7 2 2 3 5 2" xfId="39793"/>
    <cellStyle name="Normal 3 3 2 7 2 2 3 6" xfId="27484"/>
    <cellStyle name="Normal 3 3 2 7 2 2 4" xfId="9404"/>
    <cellStyle name="Normal 3 3 2 7 2 2 4 2" xfId="21606"/>
    <cellStyle name="Normal 3 3 2 7 2 2 4 2 2" xfId="45903"/>
    <cellStyle name="Normal 3 3 2 7 2 2 4 3" xfId="33701"/>
    <cellStyle name="Normal 3 3 2 7 2 2 5" xfId="14324"/>
    <cellStyle name="Normal 3 3 2 7 2 2 5 2" xfId="26312"/>
    <cellStyle name="Normal 3 3 2 7 2 2 5 2 2" xfId="50609"/>
    <cellStyle name="Normal 3 3 2 7 2 2 5 3" xfId="38621"/>
    <cellStyle name="Normal 3 3 2 7 2 2 6" xfId="51441"/>
    <cellStyle name="Normal 3 3 2 7 2 2 7" xfId="52428"/>
    <cellStyle name="Normal 3 3 2 7 2 3" xfId="2306"/>
    <cellStyle name="Normal 3 3 2 7 2 3 10" xfId="52826"/>
    <cellStyle name="Normal 3 3 2 7 2 3 2" xfId="3472"/>
    <cellStyle name="Normal 3 3 2 7 2 3 2 2" xfId="5813"/>
    <cellStyle name="Normal 3 3 2 7 2 3 2 2 2" xfId="9417"/>
    <cellStyle name="Normal 3 3 2 7 2 3 2 2 2 2" xfId="21619"/>
    <cellStyle name="Normal 3 3 2 7 2 3 2 2 2 2 2" xfId="45916"/>
    <cellStyle name="Normal 3 3 2 7 2 3 2 2 2 3" xfId="33714"/>
    <cellStyle name="Normal 3 3 2 7 2 3 2 2 3" xfId="18015"/>
    <cellStyle name="Normal 3 3 2 7 2 3 2 2 3 2" xfId="42312"/>
    <cellStyle name="Normal 3 3 2 7 2 3 2 2 4" xfId="30110"/>
    <cellStyle name="Normal 3 3 2 7 2 3 2 3" xfId="7510"/>
    <cellStyle name="Normal 3 3 2 7 2 3 2 3 2" xfId="9418"/>
    <cellStyle name="Normal 3 3 2 7 2 3 2 3 2 2" xfId="21620"/>
    <cellStyle name="Normal 3 3 2 7 2 3 2 3 2 2 2" xfId="45917"/>
    <cellStyle name="Normal 3 3 2 7 2 3 2 3 2 3" xfId="33715"/>
    <cellStyle name="Normal 3 3 2 7 2 3 2 3 3" xfId="19712"/>
    <cellStyle name="Normal 3 3 2 7 2 3 2 3 3 2" xfId="44009"/>
    <cellStyle name="Normal 3 3 2 7 2 3 2 3 4" xfId="31807"/>
    <cellStyle name="Normal 3 3 2 7 2 3 2 4" xfId="9416"/>
    <cellStyle name="Normal 3 3 2 7 2 3 2 4 2" xfId="21618"/>
    <cellStyle name="Normal 3 3 2 7 2 3 2 4 2 2" xfId="45915"/>
    <cellStyle name="Normal 3 3 2 7 2 3 2 4 3" xfId="33713"/>
    <cellStyle name="Normal 3 3 2 7 2 3 2 5" xfId="15787"/>
    <cellStyle name="Normal 3 3 2 7 2 3 2 5 2" xfId="40084"/>
    <cellStyle name="Normal 3 3 2 7 2 3 2 6" xfId="27775"/>
    <cellStyle name="Normal 3 3 2 7 2 3 3" xfId="4004"/>
    <cellStyle name="Normal 3 3 2 7 2 3 3 2" xfId="9419"/>
    <cellStyle name="Normal 3 3 2 7 2 3 3 2 2" xfId="21621"/>
    <cellStyle name="Normal 3 3 2 7 2 3 3 2 2 2" xfId="45918"/>
    <cellStyle name="Normal 3 3 2 7 2 3 3 2 3" xfId="33716"/>
    <cellStyle name="Normal 3 3 2 7 2 3 3 3" xfId="16315"/>
    <cellStyle name="Normal 3 3 2 7 2 3 3 3 2" xfId="40612"/>
    <cellStyle name="Normal 3 3 2 7 2 3 3 4" xfId="28303"/>
    <cellStyle name="Normal 3 3 2 7 2 3 4" xfId="4644"/>
    <cellStyle name="Normal 3 3 2 7 2 3 4 2" xfId="9420"/>
    <cellStyle name="Normal 3 3 2 7 2 3 4 2 2" xfId="21622"/>
    <cellStyle name="Normal 3 3 2 7 2 3 4 2 2 2" xfId="45919"/>
    <cellStyle name="Normal 3 3 2 7 2 3 4 2 3" xfId="33717"/>
    <cellStyle name="Normal 3 3 2 7 2 3 4 3" xfId="16846"/>
    <cellStyle name="Normal 3 3 2 7 2 3 4 3 2" xfId="41143"/>
    <cellStyle name="Normal 3 3 2 7 2 3 4 4" xfId="28941"/>
    <cellStyle name="Normal 3 3 2 7 2 3 5" xfId="6341"/>
    <cellStyle name="Normal 3 3 2 7 2 3 5 2" xfId="9421"/>
    <cellStyle name="Normal 3 3 2 7 2 3 5 2 2" xfId="21623"/>
    <cellStyle name="Normal 3 3 2 7 2 3 5 2 2 2" xfId="45920"/>
    <cellStyle name="Normal 3 3 2 7 2 3 5 2 3" xfId="33718"/>
    <cellStyle name="Normal 3 3 2 7 2 3 5 3" xfId="18543"/>
    <cellStyle name="Normal 3 3 2 7 2 3 5 3 2" xfId="42840"/>
    <cellStyle name="Normal 3 3 2 7 2 3 5 4" xfId="30638"/>
    <cellStyle name="Normal 3 3 2 7 2 3 6" xfId="9415"/>
    <cellStyle name="Normal 3 3 2 7 2 3 6 2" xfId="21617"/>
    <cellStyle name="Normal 3 3 2 7 2 3 6 2 2" xfId="45914"/>
    <cellStyle name="Normal 3 3 2 7 2 3 6 3" xfId="33712"/>
    <cellStyle name="Normal 3 3 2 7 2 3 7" xfId="14618"/>
    <cellStyle name="Normal 3 3 2 7 2 3 7 2" xfId="38915"/>
    <cellStyle name="Normal 3 3 2 7 2 3 8" xfId="26606"/>
    <cellStyle name="Normal 3 3 2 7 2 3 9" xfId="51014"/>
    <cellStyle name="Normal 3 3 2 7 2 4" xfId="2834"/>
    <cellStyle name="Normal 3 3 2 7 2 4 2" xfId="5282"/>
    <cellStyle name="Normal 3 3 2 7 2 4 2 2" xfId="9423"/>
    <cellStyle name="Normal 3 3 2 7 2 4 2 2 2" xfId="21625"/>
    <cellStyle name="Normal 3 3 2 7 2 4 2 2 2 2" xfId="45922"/>
    <cellStyle name="Normal 3 3 2 7 2 4 2 2 3" xfId="33720"/>
    <cellStyle name="Normal 3 3 2 7 2 4 2 3" xfId="17484"/>
    <cellStyle name="Normal 3 3 2 7 2 4 2 3 2" xfId="41781"/>
    <cellStyle name="Normal 3 3 2 7 2 4 2 4" xfId="29579"/>
    <cellStyle name="Normal 3 3 2 7 2 4 3" xfId="6872"/>
    <cellStyle name="Normal 3 3 2 7 2 4 3 2" xfId="9424"/>
    <cellStyle name="Normal 3 3 2 7 2 4 3 2 2" xfId="21626"/>
    <cellStyle name="Normal 3 3 2 7 2 4 3 2 2 2" xfId="45923"/>
    <cellStyle name="Normal 3 3 2 7 2 4 3 2 3" xfId="33721"/>
    <cellStyle name="Normal 3 3 2 7 2 4 3 3" xfId="19074"/>
    <cellStyle name="Normal 3 3 2 7 2 4 3 3 2" xfId="43371"/>
    <cellStyle name="Normal 3 3 2 7 2 4 3 4" xfId="31169"/>
    <cellStyle name="Normal 3 3 2 7 2 4 4" xfId="9422"/>
    <cellStyle name="Normal 3 3 2 7 2 4 4 2" xfId="21624"/>
    <cellStyle name="Normal 3 3 2 7 2 4 4 2 2" xfId="45921"/>
    <cellStyle name="Normal 3 3 2 7 2 4 4 3" xfId="33719"/>
    <cellStyle name="Normal 3 3 2 7 2 4 5" xfId="15256"/>
    <cellStyle name="Normal 3 3 2 7 2 4 5 2" xfId="39553"/>
    <cellStyle name="Normal 3 3 2 7 2 4 6" xfId="27244"/>
    <cellStyle name="Normal 3 3 2 7 2 5" xfId="9403"/>
    <cellStyle name="Normal 3 3 2 7 2 5 2" xfId="21605"/>
    <cellStyle name="Normal 3 3 2 7 2 5 2 2" xfId="45902"/>
    <cellStyle name="Normal 3 3 2 7 2 5 3" xfId="33700"/>
    <cellStyle name="Normal 3 3 2 7 2 6" xfId="14084"/>
    <cellStyle name="Normal 3 3 2 7 2 6 2" xfId="26072"/>
    <cellStyle name="Normal 3 3 2 7 2 6 2 2" xfId="50369"/>
    <cellStyle name="Normal 3 3 2 7 2 6 3" xfId="38381"/>
    <cellStyle name="Normal 3 3 2 7 2 7" xfId="51565"/>
    <cellStyle name="Normal 3 3 2 7 2 8" xfId="52188"/>
    <cellStyle name="Normal 3 3 2 7 3" xfId="710"/>
    <cellStyle name="Normal 3 3 2 7 3 2" xfId="957"/>
    <cellStyle name="Normal 3 3 2 7 3 2 2" xfId="2450"/>
    <cellStyle name="Normal 3 3 2 7 3 2 2 10" xfId="52970"/>
    <cellStyle name="Normal 3 3 2 7 3 2 2 2" xfId="3616"/>
    <cellStyle name="Normal 3 3 2 7 3 2 2 2 2" xfId="5957"/>
    <cellStyle name="Normal 3 3 2 7 3 2 2 2 2 2" xfId="9429"/>
    <cellStyle name="Normal 3 3 2 7 3 2 2 2 2 2 2" xfId="21631"/>
    <cellStyle name="Normal 3 3 2 7 3 2 2 2 2 2 2 2" xfId="45928"/>
    <cellStyle name="Normal 3 3 2 7 3 2 2 2 2 2 3" xfId="33726"/>
    <cellStyle name="Normal 3 3 2 7 3 2 2 2 2 3" xfId="18159"/>
    <cellStyle name="Normal 3 3 2 7 3 2 2 2 2 3 2" xfId="42456"/>
    <cellStyle name="Normal 3 3 2 7 3 2 2 2 2 4" xfId="30254"/>
    <cellStyle name="Normal 3 3 2 7 3 2 2 2 3" xfId="7654"/>
    <cellStyle name="Normal 3 3 2 7 3 2 2 2 3 2" xfId="9430"/>
    <cellStyle name="Normal 3 3 2 7 3 2 2 2 3 2 2" xfId="21632"/>
    <cellStyle name="Normal 3 3 2 7 3 2 2 2 3 2 2 2" xfId="45929"/>
    <cellStyle name="Normal 3 3 2 7 3 2 2 2 3 2 3" xfId="33727"/>
    <cellStyle name="Normal 3 3 2 7 3 2 2 2 3 3" xfId="19856"/>
    <cellStyle name="Normal 3 3 2 7 3 2 2 2 3 3 2" xfId="44153"/>
    <cellStyle name="Normal 3 3 2 7 3 2 2 2 3 4" xfId="31951"/>
    <cellStyle name="Normal 3 3 2 7 3 2 2 2 4" xfId="9428"/>
    <cellStyle name="Normal 3 3 2 7 3 2 2 2 4 2" xfId="21630"/>
    <cellStyle name="Normal 3 3 2 7 3 2 2 2 4 2 2" xfId="45927"/>
    <cellStyle name="Normal 3 3 2 7 3 2 2 2 4 3" xfId="33725"/>
    <cellStyle name="Normal 3 3 2 7 3 2 2 2 5" xfId="15931"/>
    <cellStyle name="Normal 3 3 2 7 3 2 2 2 5 2" xfId="40228"/>
    <cellStyle name="Normal 3 3 2 7 3 2 2 2 6" xfId="27919"/>
    <cellStyle name="Normal 3 3 2 7 3 2 2 3" xfId="4148"/>
    <cellStyle name="Normal 3 3 2 7 3 2 2 3 2" xfId="9431"/>
    <cellStyle name="Normal 3 3 2 7 3 2 2 3 2 2" xfId="21633"/>
    <cellStyle name="Normal 3 3 2 7 3 2 2 3 2 2 2" xfId="45930"/>
    <cellStyle name="Normal 3 3 2 7 3 2 2 3 2 3" xfId="33728"/>
    <cellStyle name="Normal 3 3 2 7 3 2 2 3 3" xfId="16459"/>
    <cellStyle name="Normal 3 3 2 7 3 2 2 3 3 2" xfId="40756"/>
    <cellStyle name="Normal 3 3 2 7 3 2 2 3 4" xfId="28447"/>
    <cellStyle name="Normal 3 3 2 7 3 2 2 4" xfId="4788"/>
    <cellStyle name="Normal 3 3 2 7 3 2 2 4 2" xfId="9432"/>
    <cellStyle name="Normal 3 3 2 7 3 2 2 4 2 2" xfId="21634"/>
    <cellStyle name="Normal 3 3 2 7 3 2 2 4 2 2 2" xfId="45931"/>
    <cellStyle name="Normal 3 3 2 7 3 2 2 4 2 3" xfId="33729"/>
    <cellStyle name="Normal 3 3 2 7 3 2 2 4 3" xfId="16990"/>
    <cellStyle name="Normal 3 3 2 7 3 2 2 4 3 2" xfId="41287"/>
    <cellStyle name="Normal 3 3 2 7 3 2 2 4 4" xfId="29085"/>
    <cellStyle name="Normal 3 3 2 7 3 2 2 5" xfId="6485"/>
    <cellStyle name="Normal 3 3 2 7 3 2 2 5 2" xfId="9433"/>
    <cellStyle name="Normal 3 3 2 7 3 2 2 5 2 2" xfId="21635"/>
    <cellStyle name="Normal 3 3 2 7 3 2 2 5 2 2 2" xfId="45932"/>
    <cellStyle name="Normal 3 3 2 7 3 2 2 5 2 3" xfId="33730"/>
    <cellStyle name="Normal 3 3 2 7 3 2 2 5 3" xfId="18687"/>
    <cellStyle name="Normal 3 3 2 7 3 2 2 5 3 2" xfId="42984"/>
    <cellStyle name="Normal 3 3 2 7 3 2 2 5 4" xfId="30782"/>
    <cellStyle name="Normal 3 3 2 7 3 2 2 6" xfId="9427"/>
    <cellStyle name="Normal 3 3 2 7 3 2 2 6 2" xfId="21629"/>
    <cellStyle name="Normal 3 3 2 7 3 2 2 6 2 2" xfId="45926"/>
    <cellStyle name="Normal 3 3 2 7 3 2 2 6 3" xfId="33724"/>
    <cellStyle name="Normal 3 3 2 7 3 2 2 7" xfId="14762"/>
    <cellStyle name="Normal 3 3 2 7 3 2 2 7 2" xfId="39059"/>
    <cellStyle name="Normal 3 3 2 7 3 2 2 8" xfId="26750"/>
    <cellStyle name="Normal 3 3 2 7 3 2 2 9" xfId="51158"/>
    <cellStyle name="Normal 3 3 2 7 3 2 3" xfId="2978"/>
    <cellStyle name="Normal 3 3 2 7 3 2 3 2" xfId="5426"/>
    <cellStyle name="Normal 3 3 2 7 3 2 3 2 2" xfId="9435"/>
    <cellStyle name="Normal 3 3 2 7 3 2 3 2 2 2" xfId="21637"/>
    <cellStyle name="Normal 3 3 2 7 3 2 3 2 2 2 2" xfId="45934"/>
    <cellStyle name="Normal 3 3 2 7 3 2 3 2 2 3" xfId="33732"/>
    <cellStyle name="Normal 3 3 2 7 3 2 3 2 3" xfId="17628"/>
    <cellStyle name="Normal 3 3 2 7 3 2 3 2 3 2" xfId="41925"/>
    <cellStyle name="Normal 3 3 2 7 3 2 3 2 4" xfId="29723"/>
    <cellStyle name="Normal 3 3 2 7 3 2 3 3" xfId="7016"/>
    <cellStyle name="Normal 3 3 2 7 3 2 3 3 2" xfId="9436"/>
    <cellStyle name="Normal 3 3 2 7 3 2 3 3 2 2" xfId="21638"/>
    <cellStyle name="Normal 3 3 2 7 3 2 3 3 2 2 2" xfId="45935"/>
    <cellStyle name="Normal 3 3 2 7 3 2 3 3 2 3" xfId="33733"/>
    <cellStyle name="Normal 3 3 2 7 3 2 3 3 3" xfId="19218"/>
    <cellStyle name="Normal 3 3 2 7 3 2 3 3 3 2" xfId="43515"/>
    <cellStyle name="Normal 3 3 2 7 3 2 3 3 4" xfId="31313"/>
    <cellStyle name="Normal 3 3 2 7 3 2 3 4" xfId="9434"/>
    <cellStyle name="Normal 3 3 2 7 3 2 3 4 2" xfId="21636"/>
    <cellStyle name="Normal 3 3 2 7 3 2 3 4 2 2" xfId="45933"/>
    <cellStyle name="Normal 3 3 2 7 3 2 3 4 3" xfId="33731"/>
    <cellStyle name="Normal 3 3 2 7 3 2 3 5" xfId="15400"/>
    <cellStyle name="Normal 3 3 2 7 3 2 3 5 2" xfId="39697"/>
    <cellStyle name="Normal 3 3 2 7 3 2 3 6" xfId="27388"/>
    <cellStyle name="Normal 3 3 2 7 3 2 4" xfId="9426"/>
    <cellStyle name="Normal 3 3 2 7 3 2 4 2" xfId="21628"/>
    <cellStyle name="Normal 3 3 2 7 3 2 4 2 2" xfId="45925"/>
    <cellStyle name="Normal 3 3 2 7 3 2 4 3" xfId="33723"/>
    <cellStyle name="Normal 3 3 2 7 3 2 5" xfId="14228"/>
    <cellStyle name="Normal 3 3 2 7 3 2 5 2" xfId="26216"/>
    <cellStyle name="Normal 3 3 2 7 3 2 5 2 2" xfId="50513"/>
    <cellStyle name="Normal 3 3 2 7 3 2 5 3" xfId="38525"/>
    <cellStyle name="Normal 3 3 2 7 3 2 6" xfId="51886"/>
    <cellStyle name="Normal 3 3 2 7 3 2 7" xfId="52332"/>
    <cellStyle name="Normal 3 3 2 7 3 3" xfId="2210"/>
    <cellStyle name="Normal 3 3 2 7 3 3 10" xfId="52730"/>
    <cellStyle name="Normal 3 3 2 7 3 3 2" xfId="3376"/>
    <cellStyle name="Normal 3 3 2 7 3 3 2 2" xfId="5717"/>
    <cellStyle name="Normal 3 3 2 7 3 3 2 2 2" xfId="9439"/>
    <cellStyle name="Normal 3 3 2 7 3 3 2 2 2 2" xfId="21641"/>
    <cellStyle name="Normal 3 3 2 7 3 3 2 2 2 2 2" xfId="45938"/>
    <cellStyle name="Normal 3 3 2 7 3 3 2 2 2 3" xfId="33736"/>
    <cellStyle name="Normal 3 3 2 7 3 3 2 2 3" xfId="17919"/>
    <cellStyle name="Normal 3 3 2 7 3 3 2 2 3 2" xfId="42216"/>
    <cellStyle name="Normal 3 3 2 7 3 3 2 2 4" xfId="30014"/>
    <cellStyle name="Normal 3 3 2 7 3 3 2 3" xfId="7414"/>
    <cellStyle name="Normal 3 3 2 7 3 3 2 3 2" xfId="9440"/>
    <cellStyle name="Normal 3 3 2 7 3 3 2 3 2 2" xfId="21642"/>
    <cellStyle name="Normal 3 3 2 7 3 3 2 3 2 2 2" xfId="45939"/>
    <cellStyle name="Normal 3 3 2 7 3 3 2 3 2 3" xfId="33737"/>
    <cellStyle name="Normal 3 3 2 7 3 3 2 3 3" xfId="19616"/>
    <cellStyle name="Normal 3 3 2 7 3 3 2 3 3 2" xfId="43913"/>
    <cellStyle name="Normal 3 3 2 7 3 3 2 3 4" xfId="31711"/>
    <cellStyle name="Normal 3 3 2 7 3 3 2 4" xfId="9438"/>
    <cellStyle name="Normal 3 3 2 7 3 3 2 4 2" xfId="21640"/>
    <cellStyle name="Normal 3 3 2 7 3 3 2 4 2 2" xfId="45937"/>
    <cellStyle name="Normal 3 3 2 7 3 3 2 4 3" xfId="33735"/>
    <cellStyle name="Normal 3 3 2 7 3 3 2 5" xfId="15691"/>
    <cellStyle name="Normal 3 3 2 7 3 3 2 5 2" xfId="39988"/>
    <cellStyle name="Normal 3 3 2 7 3 3 2 6" xfId="27679"/>
    <cellStyle name="Normal 3 3 2 7 3 3 3" xfId="3908"/>
    <cellStyle name="Normal 3 3 2 7 3 3 3 2" xfId="9441"/>
    <cellStyle name="Normal 3 3 2 7 3 3 3 2 2" xfId="21643"/>
    <cellStyle name="Normal 3 3 2 7 3 3 3 2 2 2" xfId="45940"/>
    <cellStyle name="Normal 3 3 2 7 3 3 3 2 3" xfId="33738"/>
    <cellStyle name="Normal 3 3 2 7 3 3 3 3" xfId="16219"/>
    <cellStyle name="Normal 3 3 2 7 3 3 3 3 2" xfId="40516"/>
    <cellStyle name="Normal 3 3 2 7 3 3 3 4" xfId="28207"/>
    <cellStyle name="Normal 3 3 2 7 3 3 4" xfId="4548"/>
    <cellStyle name="Normal 3 3 2 7 3 3 4 2" xfId="9442"/>
    <cellStyle name="Normal 3 3 2 7 3 3 4 2 2" xfId="21644"/>
    <cellStyle name="Normal 3 3 2 7 3 3 4 2 2 2" xfId="45941"/>
    <cellStyle name="Normal 3 3 2 7 3 3 4 2 3" xfId="33739"/>
    <cellStyle name="Normal 3 3 2 7 3 3 4 3" xfId="16750"/>
    <cellStyle name="Normal 3 3 2 7 3 3 4 3 2" xfId="41047"/>
    <cellStyle name="Normal 3 3 2 7 3 3 4 4" xfId="28845"/>
    <cellStyle name="Normal 3 3 2 7 3 3 5" xfId="6245"/>
    <cellStyle name="Normal 3 3 2 7 3 3 5 2" xfId="9443"/>
    <cellStyle name="Normal 3 3 2 7 3 3 5 2 2" xfId="21645"/>
    <cellStyle name="Normal 3 3 2 7 3 3 5 2 2 2" xfId="45942"/>
    <cellStyle name="Normal 3 3 2 7 3 3 5 2 3" xfId="33740"/>
    <cellStyle name="Normal 3 3 2 7 3 3 5 3" xfId="18447"/>
    <cellStyle name="Normal 3 3 2 7 3 3 5 3 2" xfId="42744"/>
    <cellStyle name="Normal 3 3 2 7 3 3 5 4" xfId="30542"/>
    <cellStyle name="Normal 3 3 2 7 3 3 6" xfId="9437"/>
    <cellStyle name="Normal 3 3 2 7 3 3 6 2" xfId="21639"/>
    <cellStyle name="Normal 3 3 2 7 3 3 6 2 2" xfId="45936"/>
    <cellStyle name="Normal 3 3 2 7 3 3 6 3" xfId="33734"/>
    <cellStyle name="Normal 3 3 2 7 3 3 7" xfId="14522"/>
    <cellStyle name="Normal 3 3 2 7 3 3 7 2" xfId="38819"/>
    <cellStyle name="Normal 3 3 2 7 3 3 8" xfId="26510"/>
    <cellStyle name="Normal 3 3 2 7 3 3 9" xfId="50918"/>
    <cellStyle name="Normal 3 3 2 7 3 4" xfId="2738"/>
    <cellStyle name="Normal 3 3 2 7 3 4 2" xfId="5186"/>
    <cellStyle name="Normal 3 3 2 7 3 4 2 2" xfId="9445"/>
    <cellStyle name="Normal 3 3 2 7 3 4 2 2 2" xfId="21647"/>
    <cellStyle name="Normal 3 3 2 7 3 4 2 2 2 2" xfId="45944"/>
    <cellStyle name="Normal 3 3 2 7 3 4 2 2 3" xfId="33742"/>
    <cellStyle name="Normal 3 3 2 7 3 4 2 3" xfId="17388"/>
    <cellStyle name="Normal 3 3 2 7 3 4 2 3 2" xfId="41685"/>
    <cellStyle name="Normal 3 3 2 7 3 4 2 4" xfId="29483"/>
    <cellStyle name="Normal 3 3 2 7 3 4 3" xfId="6776"/>
    <cellStyle name="Normal 3 3 2 7 3 4 3 2" xfId="9446"/>
    <cellStyle name="Normal 3 3 2 7 3 4 3 2 2" xfId="21648"/>
    <cellStyle name="Normal 3 3 2 7 3 4 3 2 2 2" xfId="45945"/>
    <cellStyle name="Normal 3 3 2 7 3 4 3 2 3" xfId="33743"/>
    <cellStyle name="Normal 3 3 2 7 3 4 3 3" xfId="18978"/>
    <cellStyle name="Normal 3 3 2 7 3 4 3 3 2" xfId="43275"/>
    <cellStyle name="Normal 3 3 2 7 3 4 3 4" xfId="31073"/>
    <cellStyle name="Normal 3 3 2 7 3 4 4" xfId="9444"/>
    <cellStyle name="Normal 3 3 2 7 3 4 4 2" xfId="21646"/>
    <cellStyle name="Normal 3 3 2 7 3 4 4 2 2" xfId="45943"/>
    <cellStyle name="Normal 3 3 2 7 3 4 4 3" xfId="33741"/>
    <cellStyle name="Normal 3 3 2 7 3 4 5" xfId="15160"/>
    <cellStyle name="Normal 3 3 2 7 3 4 5 2" xfId="39457"/>
    <cellStyle name="Normal 3 3 2 7 3 4 6" xfId="27148"/>
    <cellStyle name="Normal 3 3 2 7 3 5" xfId="9425"/>
    <cellStyle name="Normal 3 3 2 7 3 5 2" xfId="21627"/>
    <cellStyle name="Normal 3 3 2 7 3 5 2 2" xfId="45924"/>
    <cellStyle name="Normal 3 3 2 7 3 5 3" xfId="33722"/>
    <cellStyle name="Normal 3 3 2 7 3 6" xfId="13988"/>
    <cellStyle name="Normal 3 3 2 7 3 6 2" xfId="25976"/>
    <cellStyle name="Normal 3 3 2 7 3 6 2 2" xfId="50273"/>
    <cellStyle name="Normal 3 3 2 7 3 6 3" xfId="38285"/>
    <cellStyle name="Normal 3 3 2 7 3 7" xfId="51720"/>
    <cellStyle name="Normal 3 3 2 7 3 8" xfId="52092"/>
    <cellStyle name="Normal 3 3 2 7 4" xfId="885"/>
    <cellStyle name="Normal 3 3 2 7 4 2" xfId="2378"/>
    <cellStyle name="Normal 3 3 2 7 4 2 10" xfId="52898"/>
    <cellStyle name="Normal 3 3 2 7 4 2 2" xfId="3544"/>
    <cellStyle name="Normal 3 3 2 7 4 2 2 2" xfId="5885"/>
    <cellStyle name="Normal 3 3 2 7 4 2 2 2 2" xfId="9450"/>
    <cellStyle name="Normal 3 3 2 7 4 2 2 2 2 2" xfId="21652"/>
    <cellStyle name="Normal 3 3 2 7 4 2 2 2 2 2 2" xfId="45949"/>
    <cellStyle name="Normal 3 3 2 7 4 2 2 2 2 3" xfId="33747"/>
    <cellStyle name="Normal 3 3 2 7 4 2 2 2 3" xfId="18087"/>
    <cellStyle name="Normal 3 3 2 7 4 2 2 2 3 2" xfId="42384"/>
    <cellStyle name="Normal 3 3 2 7 4 2 2 2 4" xfId="30182"/>
    <cellStyle name="Normal 3 3 2 7 4 2 2 3" xfId="7582"/>
    <cellStyle name="Normal 3 3 2 7 4 2 2 3 2" xfId="9451"/>
    <cellStyle name="Normal 3 3 2 7 4 2 2 3 2 2" xfId="21653"/>
    <cellStyle name="Normal 3 3 2 7 4 2 2 3 2 2 2" xfId="45950"/>
    <cellStyle name="Normal 3 3 2 7 4 2 2 3 2 3" xfId="33748"/>
    <cellStyle name="Normal 3 3 2 7 4 2 2 3 3" xfId="19784"/>
    <cellStyle name="Normal 3 3 2 7 4 2 2 3 3 2" xfId="44081"/>
    <cellStyle name="Normal 3 3 2 7 4 2 2 3 4" xfId="31879"/>
    <cellStyle name="Normal 3 3 2 7 4 2 2 4" xfId="9449"/>
    <cellStyle name="Normal 3 3 2 7 4 2 2 4 2" xfId="21651"/>
    <cellStyle name="Normal 3 3 2 7 4 2 2 4 2 2" xfId="45948"/>
    <cellStyle name="Normal 3 3 2 7 4 2 2 4 3" xfId="33746"/>
    <cellStyle name="Normal 3 3 2 7 4 2 2 5" xfId="15859"/>
    <cellStyle name="Normal 3 3 2 7 4 2 2 5 2" xfId="40156"/>
    <cellStyle name="Normal 3 3 2 7 4 2 2 6" xfId="27847"/>
    <cellStyle name="Normal 3 3 2 7 4 2 3" xfId="4076"/>
    <cellStyle name="Normal 3 3 2 7 4 2 3 2" xfId="9452"/>
    <cellStyle name="Normal 3 3 2 7 4 2 3 2 2" xfId="21654"/>
    <cellStyle name="Normal 3 3 2 7 4 2 3 2 2 2" xfId="45951"/>
    <cellStyle name="Normal 3 3 2 7 4 2 3 2 3" xfId="33749"/>
    <cellStyle name="Normal 3 3 2 7 4 2 3 3" xfId="16387"/>
    <cellStyle name="Normal 3 3 2 7 4 2 3 3 2" xfId="40684"/>
    <cellStyle name="Normal 3 3 2 7 4 2 3 4" xfId="28375"/>
    <cellStyle name="Normal 3 3 2 7 4 2 4" xfId="4716"/>
    <cellStyle name="Normal 3 3 2 7 4 2 4 2" xfId="9453"/>
    <cellStyle name="Normal 3 3 2 7 4 2 4 2 2" xfId="21655"/>
    <cellStyle name="Normal 3 3 2 7 4 2 4 2 2 2" xfId="45952"/>
    <cellStyle name="Normal 3 3 2 7 4 2 4 2 3" xfId="33750"/>
    <cellStyle name="Normal 3 3 2 7 4 2 4 3" xfId="16918"/>
    <cellStyle name="Normal 3 3 2 7 4 2 4 3 2" xfId="41215"/>
    <cellStyle name="Normal 3 3 2 7 4 2 4 4" xfId="29013"/>
    <cellStyle name="Normal 3 3 2 7 4 2 5" xfId="6413"/>
    <cellStyle name="Normal 3 3 2 7 4 2 5 2" xfId="9454"/>
    <cellStyle name="Normal 3 3 2 7 4 2 5 2 2" xfId="21656"/>
    <cellStyle name="Normal 3 3 2 7 4 2 5 2 2 2" xfId="45953"/>
    <cellStyle name="Normal 3 3 2 7 4 2 5 2 3" xfId="33751"/>
    <cellStyle name="Normal 3 3 2 7 4 2 5 3" xfId="18615"/>
    <cellStyle name="Normal 3 3 2 7 4 2 5 3 2" xfId="42912"/>
    <cellStyle name="Normal 3 3 2 7 4 2 5 4" xfId="30710"/>
    <cellStyle name="Normal 3 3 2 7 4 2 6" xfId="9448"/>
    <cellStyle name="Normal 3 3 2 7 4 2 6 2" xfId="21650"/>
    <cellStyle name="Normal 3 3 2 7 4 2 6 2 2" xfId="45947"/>
    <cellStyle name="Normal 3 3 2 7 4 2 6 3" xfId="33745"/>
    <cellStyle name="Normal 3 3 2 7 4 2 7" xfId="14690"/>
    <cellStyle name="Normal 3 3 2 7 4 2 7 2" xfId="38987"/>
    <cellStyle name="Normal 3 3 2 7 4 2 8" xfId="26678"/>
    <cellStyle name="Normal 3 3 2 7 4 2 9" xfId="51086"/>
    <cellStyle name="Normal 3 3 2 7 4 3" xfId="2906"/>
    <cellStyle name="Normal 3 3 2 7 4 3 2" xfId="5354"/>
    <cellStyle name="Normal 3 3 2 7 4 3 2 2" xfId="9456"/>
    <cellStyle name="Normal 3 3 2 7 4 3 2 2 2" xfId="21658"/>
    <cellStyle name="Normal 3 3 2 7 4 3 2 2 2 2" xfId="45955"/>
    <cellStyle name="Normal 3 3 2 7 4 3 2 2 3" xfId="33753"/>
    <cellStyle name="Normal 3 3 2 7 4 3 2 3" xfId="17556"/>
    <cellStyle name="Normal 3 3 2 7 4 3 2 3 2" xfId="41853"/>
    <cellStyle name="Normal 3 3 2 7 4 3 2 4" xfId="29651"/>
    <cellStyle name="Normal 3 3 2 7 4 3 3" xfId="6944"/>
    <cellStyle name="Normal 3 3 2 7 4 3 3 2" xfId="9457"/>
    <cellStyle name="Normal 3 3 2 7 4 3 3 2 2" xfId="21659"/>
    <cellStyle name="Normal 3 3 2 7 4 3 3 2 2 2" xfId="45956"/>
    <cellStyle name="Normal 3 3 2 7 4 3 3 2 3" xfId="33754"/>
    <cellStyle name="Normal 3 3 2 7 4 3 3 3" xfId="19146"/>
    <cellStyle name="Normal 3 3 2 7 4 3 3 3 2" xfId="43443"/>
    <cellStyle name="Normal 3 3 2 7 4 3 3 4" xfId="31241"/>
    <cellStyle name="Normal 3 3 2 7 4 3 4" xfId="9455"/>
    <cellStyle name="Normal 3 3 2 7 4 3 4 2" xfId="21657"/>
    <cellStyle name="Normal 3 3 2 7 4 3 4 2 2" xfId="45954"/>
    <cellStyle name="Normal 3 3 2 7 4 3 4 3" xfId="33752"/>
    <cellStyle name="Normal 3 3 2 7 4 3 5" xfId="15328"/>
    <cellStyle name="Normal 3 3 2 7 4 3 5 2" xfId="39625"/>
    <cellStyle name="Normal 3 3 2 7 4 3 6" xfId="27316"/>
    <cellStyle name="Normal 3 3 2 7 4 4" xfId="9447"/>
    <cellStyle name="Normal 3 3 2 7 4 4 2" xfId="21649"/>
    <cellStyle name="Normal 3 3 2 7 4 4 2 2" xfId="45946"/>
    <cellStyle name="Normal 3 3 2 7 4 4 3" xfId="33744"/>
    <cellStyle name="Normal 3 3 2 7 4 5" xfId="14156"/>
    <cellStyle name="Normal 3 3 2 7 4 5 2" xfId="26144"/>
    <cellStyle name="Normal 3 3 2 7 4 5 2 2" xfId="50441"/>
    <cellStyle name="Normal 3 3 2 7 4 5 3" xfId="38453"/>
    <cellStyle name="Normal 3 3 2 7 4 6" xfId="51856"/>
    <cellStyle name="Normal 3 3 2 7 4 7" xfId="52260"/>
    <cellStyle name="Normal 3 3 2 7 5" xfId="2114"/>
    <cellStyle name="Normal 3 3 2 7 5 10" xfId="52634"/>
    <cellStyle name="Normal 3 3 2 7 5 2" xfId="3280"/>
    <cellStyle name="Normal 3 3 2 7 5 2 2" xfId="5621"/>
    <cellStyle name="Normal 3 3 2 7 5 2 2 2" xfId="9460"/>
    <cellStyle name="Normal 3 3 2 7 5 2 2 2 2" xfId="21662"/>
    <cellStyle name="Normal 3 3 2 7 5 2 2 2 2 2" xfId="45959"/>
    <cellStyle name="Normal 3 3 2 7 5 2 2 2 3" xfId="33757"/>
    <cellStyle name="Normal 3 3 2 7 5 2 2 3" xfId="17823"/>
    <cellStyle name="Normal 3 3 2 7 5 2 2 3 2" xfId="42120"/>
    <cellStyle name="Normal 3 3 2 7 5 2 2 4" xfId="29918"/>
    <cellStyle name="Normal 3 3 2 7 5 2 3" xfId="7318"/>
    <cellStyle name="Normal 3 3 2 7 5 2 3 2" xfId="9461"/>
    <cellStyle name="Normal 3 3 2 7 5 2 3 2 2" xfId="21663"/>
    <cellStyle name="Normal 3 3 2 7 5 2 3 2 2 2" xfId="45960"/>
    <cellStyle name="Normal 3 3 2 7 5 2 3 2 3" xfId="33758"/>
    <cellStyle name="Normal 3 3 2 7 5 2 3 3" xfId="19520"/>
    <cellStyle name="Normal 3 3 2 7 5 2 3 3 2" xfId="43817"/>
    <cellStyle name="Normal 3 3 2 7 5 2 3 4" xfId="31615"/>
    <cellStyle name="Normal 3 3 2 7 5 2 4" xfId="9459"/>
    <cellStyle name="Normal 3 3 2 7 5 2 4 2" xfId="21661"/>
    <cellStyle name="Normal 3 3 2 7 5 2 4 2 2" xfId="45958"/>
    <cellStyle name="Normal 3 3 2 7 5 2 4 3" xfId="33756"/>
    <cellStyle name="Normal 3 3 2 7 5 2 5" xfId="15595"/>
    <cellStyle name="Normal 3 3 2 7 5 2 5 2" xfId="39892"/>
    <cellStyle name="Normal 3 3 2 7 5 2 6" xfId="27583"/>
    <cellStyle name="Normal 3 3 2 7 5 3" xfId="3812"/>
    <cellStyle name="Normal 3 3 2 7 5 3 2" xfId="9462"/>
    <cellStyle name="Normal 3 3 2 7 5 3 2 2" xfId="21664"/>
    <cellStyle name="Normal 3 3 2 7 5 3 2 2 2" xfId="45961"/>
    <cellStyle name="Normal 3 3 2 7 5 3 2 3" xfId="33759"/>
    <cellStyle name="Normal 3 3 2 7 5 3 3" xfId="16123"/>
    <cellStyle name="Normal 3 3 2 7 5 3 3 2" xfId="40420"/>
    <cellStyle name="Normal 3 3 2 7 5 3 4" xfId="28111"/>
    <cellStyle name="Normal 3 3 2 7 5 4" xfId="4452"/>
    <cellStyle name="Normal 3 3 2 7 5 4 2" xfId="9463"/>
    <cellStyle name="Normal 3 3 2 7 5 4 2 2" xfId="21665"/>
    <cellStyle name="Normal 3 3 2 7 5 4 2 2 2" xfId="45962"/>
    <cellStyle name="Normal 3 3 2 7 5 4 2 3" xfId="33760"/>
    <cellStyle name="Normal 3 3 2 7 5 4 3" xfId="16654"/>
    <cellStyle name="Normal 3 3 2 7 5 4 3 2" xfId="40951"/>
    <cellStyle name="Normal 3 3 2 7 5 4 4" xfId="28749"/>
    <cellStyle name="Normal 3 3 2 7 5 5" xfId="6149"/>
    <cellStyle name="Normal 3 3 2 7 5 5 2" xfId="9464"/>
    <cellStyle name="Normal 3 3 2 7 5 5 2 2" xfId="21666"/>
    <cellStyle name="Normal 3 3 2 7 5 5 2 2 2" xfId="45963"/>
    <cellStyle name="Normal 3 3 2 7 5 5 2 3" xfId="33761"/>
    <cellStyle name="Normal 3 3 2 7 5 5 3" xfId="18351"/>
    <cellStyle name="Normal 3 3 2 7 5 5 3 2" xfId="42648"/>
    <cellStyle name="Normal 3 3 2 7 5 5 4" xfId="30446"/>
    <cellStyle name="Normal 3 3 2 7 5 6" xfId="9458"/>
    <cellStyle name="Normal 3 3 2 7 5 6 2" xfId="21660"/>
    <cellStyle name="Normal 3 3 2 7 5 6 2 2" xfId="45957"/>
    <cellStyle name="Normal 3 3 2 7 5 6 3" xfId="33755"/>
    <cellStyle name="Normal 3 3 2 7 5 7" xfId="14426"/>
    <cellStyle name="Normal 3 3 2 7 5 7 2" xfId="38723"/>
    <cellStyle name="Normal 3 3 2 7 5 8" xfId="26414"/>
    <cellStyle name="Normal 3 3 2 7 5 9" xfId="50822"/>
    <cellStyle name="Normal 3 3 2 7 6" xfId="2642"/>
    <cellStyle name="Normal 3 3 2 7 6 2" xfId="5090"/>
    <cellStyle name="Normal 3 3 2 7 6 2 2" xfId="9466"/>
    <cellStyle name="Normal 3 3 2 7 6 2 2 2" xfId="21668"/>
    <cellStyle name="Normal 3 3 2 7 6 2 2 2 2" xfId="45965"/>
    <cellStyle name="Normal 3 3 2 7 6 2 2 3" xfId="33763"/>
    <cellStyle name="Normal 3 3 2 7 6 2 3" xfId="17292"/>
    <cellStyle name="Normal 3 3 2 7 6 2 3 2" xfId="41589"/>
    <cellStyle name="Normal 3 3 2 7 6 2 4" xfId="29387"/>
    <cellStyle name="Normal 3 3 2 7 6 3" xfId="6680"/>
    <cellStyle name="Normal 3 3 2 7 6 3 2" xfId="9467"/>
    <cellStyle name="Normal 3 3 2 7 6 3 2 2" xfId="21669"/>
    <cellStyle name="Normal 3 3 2 7 6 3 2 2 2" xfId="45966"/>
    <cellStyle name="Normal 3 3 2 7 6 3 2 3" xfId="33764"/>
    <cellStyle name="Normal 3 3 2 7 6 3 3" xfId="18882"/>
    <cellStyle name="Normal 3 3 2 7 6 3 3 2" xfId="43179"/>
    <cellStyle name="Normal 3 3 2 7 6 3 4" xfId="30977"/>
    <cellStyle name="Normal 3 3 2 7 6 4" xfId="9465"/>
    <cellStyle name="Normal 3 3 2 7 6 4 2" xfId="21667"/>
    <cellStyle name="Normal 3 3 2 7 6 4 2 2" xfId="45964"/>
    <cellStyle name="Normal 3 3 2 7 6 4 3" xfId="33762"/>
    <cellStyle name="Normal 3 3 2 7 6 5" xfId="15064"/>
    <cellStyle name="Normal 3 3 2 7 6 5 2" xfId="39361"/>
    <cellStyle name="Normal 3 3 2 7 6 6" xfId="27052"/>
    <cellStyle name="Normal 3 3 2 7 7" xfId="9402"/>
    <cellStyle name="Normal 3 3 2 7 7 2" xfId="21604"/>
    <cellStyle name="Normal 3 3 2 7 7 2 2" xfId="45901"/>
    <cellStyle name="Normal 3 3 2 7 7 3" xfId="33699"/>
    <cellStyle name="Normal 3 3 2 7 8" xfId="13892"/>
    <cellStyle name="Normal 3 3 2 7 8 2" xfId="25880"/>
    <cellStyle name="Normal 3 3 2 7 8 2 2" xfId="50177"/>
    <cellStyle name="Normal 3 3 2 7 8 3" xfId="38189"/>
    <cellStyle name="Normal 3 3 2 7 9" xfId="51773"/>
    <cellStyle name="Normal 3 3 2 8" xfId="760"/>
    <cellStyle name="Normal 3 3 2 8 2" xfId="1005"/>
    <cellStyle name="Normal 3 3 2 8 2 2" xfId="2498"/>
    <cellStyle name="Normal 3 3 2 8 2 2 10" xfId="53018"/>
    <cellStyle name="Normal 3 3 2 8 2 2 2" xfId="3664"/>
    <cellStyle name="Normal 3 3 2 8 2 2 2 2" xfId="6005"/>
    <cellStyle name="Normal 3 3 2 8 2 2 2 2 2" xfId="9472"/>
    <cellStyle name="Normal 3 3 2 8 2 2 2 2 2 2" xfId="21674"/>
    <cellStyle name="Normal 3 3 2 8 2 2 2 2 2 2 2" xfId="45971"/>
    <cellStyle name="Normal 3 3 2 8 2 2 2 2 2 3" xfId="33769"/>
    <cellStyle name="Normal 3 3 2 8 2 2 2 2 3" xfId="18207"/>
    <cellStyle name="Normal 3 3 2 8 2 2 2 2 3 2" xfId="42504"/>
    <cellStyle name="Normal 3 3 2 8 2 2 2 2 4" xfId="30302"/>
    <cellStyle name="Normal 3 3 2 8 2 2 2 3" xfId="7702"/>
    <cellStyle name="Normal 3 3 2 8 2 2 2 3 2" xfId="9473"/>
    <cellStyle name="Normal 3 3 2 8 2 2 2 3 2 2" xfId="21675"/>
    <cellStyle name="Normal 3 3 2 8 2 2 2 3 2 2 2" xfId="45972"/>
    <cellStyle name="Normal 3 3 2 8 2 2 2 3 2 3" xfId="33770"/>
    <cellStyle name="Normal 3 3 2 8 2 2 2 3 3" xfId="19904"/>
    <cellStyle name="Normal 3 3 2 8 2 2 2 3 3 2" xfId="44201"/>
    <cellStyle name="Normal 3 3 2 8 2 2 2 3 4" xfId="31999"/>
    <cellStyle name="Normal 3 3 2 8 2 2 2 4" xfId="9471"/>
    <cellStyle name="Normal 3 3 2 8 2 2 2 4 2" xfId="21673"/>
    <cellStyle name="Normal 3 3 2 8 2 2 2 4 2 2" xfId="45970"/>
    <cellStyle name="Normal 3 3 2 8 2 2 2 4 3" xfId="33768"/>
    <cellStyle name="Normal 3 3 2 8 2 2 2 5" xfId="15979"/>
    <cellStyle name="Normal 3 3 2 8 2 2 2 5 2" xfId="40276"/>
    <cellStyle name="Normal 3 3 2 8 2 2 2 6" xfId="27967"/>
    <cellStyle name="Normal 3 3 2 8 2 2 3" xfId="4196"/>
    <cellStyle name="Normal 3 3 2 8 2 2 3 2" xfId="9474"/>
    <cellStyle name="Normal 3 3 2 8 2 2 3 2 2" xfId="21676"/>
    <cellStyle name="Normal 3 3 2 8 2 2 3 2 2 2" xfId="45973"/>
    <cellStyle name="Normal 3 3 2 8 2 2 3 2 3" xfId="33771"/>
    <cellStyle name="Normal 3 3 2 8 2 2 3 3" xfId="16507"/>
    <cellStyle name="Normal 3 3 2 8 2 2 3 3 2" xfId="40804"/>
    <cellStyle name="Normal 3 3 2 8 2 2 3 4" xfId="28495"/>
    <cellStyle name="Normal 3 3 2 8 2 2 4" xfId="4836"/>
    <cellStyle name="Normal 3 3 2 8 2 2 4 2" xfId="9475"/>
    <cellStyle name="Normal 3 3 2 8 2 2 4 2 2" xfId="21677"/>
    <cellStyle name="Normal 3 3 2 8 2 2 4 2 2 2" xfId="45974"/>
    <cellStyle name="Normal 3 3 2 8 2 2 4 2 3" xfId="33772"/>
    <cellStyle name="Normal 3 3 2 8 2 2 4 3" xfId="17038"/>
    <cellStyle name="Normal 3 3 2 8 2 2 4 3 2" xfId="41335"/>
    <cellStyle name="Normal 3 3 2 8 2 2 4 4" xfId="29133"/>
    <cellStyle name="Normal 3 3 2 8 2 2 5" xfId="6533"/>
    <cellStyle name="Normal 3 3 2 8 2 2 5 2" xfId="9476"/>
    <cellStyle name="Normal 3 3 2 8 2 2 5 2 2" xfId="21678"/>
    <cellStyle name="Normal 3 3 2 8 2 2 5 2 2 2" xfId="45975"/>
    <cellStyle name="Normal 3 3 2 8 2 2 5 2 3" xfId="33773"/>
    <cellStyle name="Normal 3 3 2 8 2 2 5 3" xfId="18735"/>
    <cellStyle name="Normal 3 3 2 8 2 2 5 3 2" xfId="43032"/>
    <cellStyle name="Normal 3 3 2 8 2 2 5 4" xfId="30830"/>
    <cellStyle name="Normal 3 3 2 8 2 2 6" xfId="9470"/>
    <cellStyle name="Normal 3 3 2 8 2 2 6 2" xfId="21672"/>
    <cellStyle name="Normal 3 3 2 8 2 2 6 2 2" xfId="45969"/>
    <cellStyle name="Normal 3 3 2 8 2 2 6 3" xfId="33767"/>
    <cellStyle name="Normal 3 3 2 8 2 2 7" xfId="14810"/>
    <cellStyle name="Normal 3 3 2 8 2 2 7 2" xfId="39107"/>
    <cellStyle name="Normal 3 3 2 8 2 2 8" xfId="26798"/>
    <cellStyle name="Normal 3 3 2 8 2 2 9" xfId="51206"/>
    <cellStyle name="Normal 3 3 2 8 2 3" xfId="3026"/>
    <cellStyle name="Normal 3 3 2 8 2 3 2" xfId="5474"/>
    <cellStyle name="Normal 3 3 2 8 2 3 2 2" xfId="9478"/>
    <cellStyle name="Normal 3 3 2 8 2 3 2 2 2" xfId="21680"/>
    <cellStyle name="Normal 3 3 2 8 2 3 2 2 2 2" xfId="45977"/>
    <cellStyle name="Normal 3 3 2 8 2 3 2 2 3" xfId="33775"/>
    <cellStyle name="Normal 3 3 2 8 2 3 2 3" xfId="17676"/>
    <cellStyle name="Normal 3 3 2 8 2 3 2 3 2" xfId="41973"/>
    <cellStyle name="Normal 3 3 2 8 2 3 2 4" xfId="29771"/>
    <cellStyle name="Normal 3 3 2 8 2 3 3" xfId="7064"/>
    <cellStyle name="Normal 3 3 2 8 2 3 3 2" xfId="9479"/>
    <cellStyle name="Normal 3 3 2 8 2 3 3 2 2" xfId="21681"/>
    <cellStyle name="Normal 3 3 2 8 2 3 3 2 2 2" xfId="45978"/>
    <cellStyle name="Normal 3 3 2 8 2 3 3 2 3" xfId="33776"/>
    <cellStyle name="Normal 3 3 2 8 2 3 3 3" xfId="19266"/>
    <cellStyle name="Normal 3 3 2 8 2 3 3 3 2" xfId="43563"/>
    <cellStyle name="Normal 3 3 2 8 2 3 3 4" xfId="31361"/>
    <cellStyle name="Normal 3 3 2 8 2 3 4" xfId="9477"/>
    <cellStyle name="Normal 3 3 2 8 2 3 4 2" xfId="21679"/>
    <cellStyle name="Normal 3 3 2 8 2 3 4 2 2" xfId="45976"/>
    <cellStyle name="Normal 3 3 2 8 2 3 4 3" xfId="33774"/>
    <cellStyle name="Normal 3 3 2 8 2 3 5" xfId="15448"/>
    <cellStyle name="Normal 3 3 2 8 2 3 5 2" xfId="39745"/>
    <cellStyle name="Normal 3 3 2 8 2 3 6" xfId="27436"/>
    <cellStyle name="Normal 3 3 2 8 2 4" xfId="9469"/>
    <cellStyle name="Normal 3 3 2 8 2 4 2" xfId="21671"/>
    <cellStyle name="Normal 3 3 2 8 2 4 2 2" xfId="45968"/>
    <cellStyle name="Normal 3 3 2 8 2 4 3" xfId="33766"/>
    <cellStyle name="Normal 3 3 2 8 2 5" xfId="14276"/>
    <cellStyle name="Normal 3 3 2 8 2 5 2" xfId="26264"/>
    <cellStyle name="Normal 3 3 2 8 2 5 2 2" xfId="50561"/>
    <cellStyle name="Normal 3 3 2 8 2 5 3" xfId="38573"/>
    <cellStyle name="Normal 3 3 2 8 2 6" xfId="51496"/>
    <cellStyle name="Normal 3 3 2 8 2 7" xfId="52380"/>
    <cellStyle name="Normal 3 3 2 8 3" xfId="2258"/>
    <cellStyle name="Normal 3 3 2 8 3 10" xfId="52778"/>
    <cellStyle name="Normal 3 3 2 8 3 2" xfId="3424"/>
    <cellStyle name="Normal 3 3 2 8 3 2 2" xfId="5765"/>
    <cellStyle name="Normal 3 3 2 8 3 2 2 2" xfId="9482"/>
    <cellStyle name="Normal 3 3 2 8 3 2 2 2 2" xfId="21684"/>
    <cellStyle name="Normal 3 3 2 8 3 2 2 2 2 2" xfId="45981"/>
    <cellStyle name="Normal 3 3 2 8 3 2 2 2 3" xfId="33779"/>
    <cellStyle name="Normal 3 3 2 8 3 2 2 3" xfId="17967"/>
    <cellStyle name="Normal 3 3 2 8 3 2 2 3 2" xfId="42264"/>
    <cellStyle name="Normal 3 3 2 8 3 2 2 4" xfId="30062"/>
    <cellStyle name="Normal 3 3 2 8 3 2 3" xfId="7462"/>
    <cellStyle name="Normal 3 3 2 8 3 2 3 2" xfId="9483"/>
    <cellStyle name="Normal 3 3 2 8 3 2 3 2 2" xfId="21685"/>
    <cellStyle name="Normal 3 3 2 8 3 2 3 2 2 2" xfId="45982"/>
    <cellStyle name="Normal 3 3 2 8 3 2 3 2 3" xfId="33780"/>
    <cellStyle name="Normal 3 3 2 8 3 2 3 3" xfId="19664"/>
    <cellStyle name="Normal 3 3 2 8 3 2 3 3 2" xfId="43961"/>
    <cellStyle name="Normal 3 3 2 8 3 2 3 4" xfId="31759"/>
    <cellStyle name="Normal 3 3 2 8 3 2 4" xfId="9481"/>
    <cellStyle name="Normal 3 3 2 8 3 2 4 2" xfId="21683"/>
    <cellStyle name="Normal 3 3 2 8 3 2 4 2 2" xfId="45980"/>
    <cellStyle name="Normal 3 3 2 8 3 2 4 3" xfId="33778"/>
    <cellStyle name="Normal 3 3 2 8 3 2 5" xfId="15739"/>
    <cellStyle name="Normal 3 3 2 8 3 2 5 2" xfId="40036"/>
    <cellStyle name="Normal 3 3 2 8 3 2 6" xfId="27727"/>
    <cellStyle name="Normal 3 3 2 8 3 3" xfId="3956"/>
    <cellStyle name="Normal 3 3 2 8 3 3 2" xfId="9484"/>
    <cellStyle name="Normal 3 3 2 8 3 3 2 2" xfId="21686"/>
    <cellStyle name="Normal 3 3 2 8 3 3 2 2 2" xfId="45983"/>
    <cellStyle name="Normal 3 3 2 8 3 3 2 3" xfId="33781"/>
    <cellStyle name="Normal 3 3 2 8 3 3 3" xfId="16267"/>
    <cellStyle name="Normal 3 3 2 8 3 3 3 2" xfId="40564"/>
    <cellStyle name="Normal 3 3 2 8 3 3 4" xfId="28255"/>
    <cellStyle name="Normal 3 3 2 8 3 4" xfId="4596"/>
    <cellStyle name="Normal 3 3 2 8 3 4 2" xfId="9485"/>
    <cellStyle name="Normal 3 3 2 8 3 4 2 2" xfId="21687"/>
    <cellStyle name="Normal 3 3 2 8 3 4 2 2 2" xfId="45984"/>
    <cellStyle name="Normal 3 3 2 8 3 4 2 3" xfId="33782"/>
    <cellStyle name="Normal 3 3 2 8 3 4 3" xfId="16798"/>
    <cellStyle name="Normal 3 3 2 8 3 4 3 2" xfId="41095"/>
    <cellStyle name="Normal 3 3 2 8 3 4 4" xfId="28893"/>
    <cellStyle name="Normal 3 3 2 8 3 5" xfId="6293"/>
    <cellStyle name="Normal 3 3 2 8 3 5 2" xfId="9486"/>
    <cellStyle name="Normal 3 3 2 8 3 5 2 2" xfId="21688"/>
    <cellStyle name="Normal 3 3 2 8 3 5 2 2 2" xfId="45985"/>
    <cellStyle name="Normal 3 3 2 8 3 5 2 3" xfId="33783"/>
    <cellStyle name="Normal 3 3 2 8 3 5 3" xfId="18495"/>
    <cellStyle name="Normal 3 3 2 8 3 5 3 2" xfId="42792"/>
    <cellStyle name="Normal 3 3 2 8 3 5 4" xfId="30590"/>
    <cellStyle name="Normal 3 3 2 8 3 6" xfId="9480"/>
    <cellStyle name="Normal 3 3 2 8 3 6 2" xfId="21682"/>
    <cellStyle name="Normal 3 3 2 8 3 6 2 2" xfId="45979"/>
    <cellStyle name="Normal 3 3 2 8 3 6 3" xfId="33777"/>
    <cellStyle name="Normal 3 3 2 8 3 7" xfId="14570"/>
    <cellStyle name="Normal 3 3 2 8 3 7 2" xfId="38867"/>
    <cellStyle name="Normal 3 3 2 8 3 8" xfId="26558"/>
    <cellStyle name="Normal 3 3 2 8 3 9" xfId="50966"/>
    <cellStyle name="Normal 3 3 2 8 4" xfId="2786"/>
    <cellStyle name="Normal 3 3 2 8 4 2" xfId="5234"/>
    <cellStyle name="Normal 3 3 2 8 4 2 2" xfId="9488"/>
    <cellStyle name="Normal 3 3 2 8 4 2 2 2" xfId="21690"/>
    <cellStyle name="Normal 3 3 2 8 4 2 2 2 2" xfId="45987"/>
    <cellStyle name="Normal 3 3 2 8 4 2 2 3" xfId="33785"/>
    <cellStyle name="Normal 3 3 2 8 4 2 3" xfId="17436"/>
    <cellStyle name="Normal 3 3 2 8 4 2 3 2" xfId="41733"/>
    <cellStyle name="Normal 3 3 2 8 4 2 4" xfId="29531"/>
    <cellStyle name="Normal 3 3 2 8 4 3" xfId="6824"/>
    <cellStyle name="Normal 3 3 2 8 4 3 2" xfId="9489"/>
    <cellStyle name="Normal 3 3 2 8 4 3 2 2" xfId="21691"/>
    <cellStyle name="Normal 3 3 2 8 4 3 2 2 2" xfId="45988"/>
    <cellStyle name="Normal 3 3 2 8 4 3 2 3" xfId="33786"/>
    <cellStyle name="Normal 3 3 2 8 4 3 3" xfId="19026"/>
    <cellStyle name="Normal 3 3 2 8 4 3 3 2" xfId="43323"/>
    <cellStyle name="Normal 3 3 2 8 4 3 4" xfId="31121"/>
    <cellStyle name="Normal 3 3 2 8 4 4" xfId="9487"/>
    <cellStyle name="Normal 3 3 2 8 4 4 2" xfId="21689"/>
    <cellStyle name="Normal 3 3 2 8 4 4 2 2" xfId="45986"/>
    <cellStyle name="Normal 3 3 2 8 4 4 3" xfId="33784"/>
    <cellStyle name="Normal 3 3 2 8 4 5" xfId="15208"/>
    <cellStyle name="Normal 3 3 2 8 4 5 2" xfId="39505"/>
    <cellStyle name="Normal 3 3 2 8 4 6" xfId="27196"/>
    <cellStyle name="Normal 3 3 2 8 5" xfId="9468"/>
    <cellStyle name="Normal 3 3 2 8 5 2" xfId="21670"/>
    <cellStyle name="Normal 3 3 2 8 5 2 2" xfId="45967"/>
    <cellStyle name="Normal 3 3 2 8 5 3" xfId="33765"/>
    <cellStyle name="Normal 3 3 2 8 6" xfId="14036"/>
    <cellStyle name="Normal 3 3 2 8 6 2" xfId="26024"/>
    <cellStyle name="Normal 3 3 2 8 6 2 2" xfId="50321"/>
    <cellStyle name="Normal 3 3 2 8 6 3" xfId="38333"/>
    <cellStyle name="Normal 3 3 2 8 7" xfId="51613"/>
    <cellStyle name="Normal 3 3 2 8 8" xfId="52140"/>
    <cellStyle name="Normal 3 3 2 9" xfId="662"/>
    <cellStyle name="Normal 3 3 2 9 2" xfId="2163"/>
    <cellStyle name="Normal 3 3 2 9 2 10" xfId="52683"/>
    <cellStyle name="Normal 3 3 2 9 2 2" xfId="3329"/>
    <cellStyle name="Normal 3 3 2 9 2 2 2" xfId="5670"/>
    <cellStyle name="Normal 3 3 2 9 2 2 2 2" xfId="9493"/>
    <cellStyle name="Normal 3 3 2 9 2 2 2 2 2" xfId="21695"/>
    <cellStyle name="Normal 3 3 2 9 2 2 2 2 2 2" xfId="45992"/>
    <cellStyle name="Normal 3 3 2 9 2 2 2 2 3" xfId="33790"/>
    <cellStyle name="Normal 3 3 2 9 2 2 2 3" xfId="17872"/>
    <cellStyle name="Normal 3 3 2 9 2 2 2 3 2" xfId="42169"/>
    <cellStyle name="Normal 3 3 2 9 2 2 2 4" xfId="29967"/>
    <cellStyle name="Normal 3 3 2 9 2 2 3" xfId="7367"/>
    <cellStyle name="Normal 3 3 2 9 2 2 3 2" xfId="9494"/>
    <cellStyle name="Normal 3 3 2 9 2 2 3 2 2" xfId="21696"/>
    <cellStyle name="Normal 3 3 2 9 2 2 3 2 2 2" xfId="45993"/>
    <cellStyle name="Normal 3 3 2 9 2 2 3 2 3" xfId="33791"/>
    <cellStyle name="Normal 3 3 2 9 2 2 3 3" xfId="19569"/>
    <cellStyle name="Normal 3 3 2 9 2 2 3 3 2" xfId="43866"/>
    <cellStyle name="Normal 3 3 2 9 2 2 3 4" xfId="31664"/>
    <cellStyle name="Normal 3 3 2 9 2 2 4" xfId="9492"/>
    <cellStyle name="Normal 3 3 2 9 2 2 4 2" xfId="21694"/>
    <cellStyle name="Normal 3 3 2 9 2 2 4 2 2" xfId="45991"/>
    <cellStyle name="Normal 3 3 2 9 2 2 4 3" xfId="33789"/>
    <cellStyle name="Normal 3 3 2 9 2 2 5" xfId="15644"/>
    <cellStyle name="Normal 3 3 2 9 2 2 5 2" xfId="39941"/>
    <cellStyle name="Normal 3 3 2 9 2 2 6" xfId="27632"/>
    <cellStyle name="Normal 3 3 2 9 2 3" xfId="3861"/>
    <cellStyle name="Normal 3 3 2 9 2 3 2" xfId="9495"/>
    <cellStyle name="Normal 3 3 2 9 2 3 2 2" xfId="21697"/>
    <cellStyle name="Normal 3 3 2 9 2 3 2 2 2" xfId="45994"/>
    <cellStyle name="Normal 3 3 2 9 2 3 2 3" xfId="33792"/>
    <cellStyle name="Normal 3 3 2 9 2 3 3" xfId="16172"/>
    <cellStyle name="Normal 3 3 2 9 2 3 3 2" xfId="40469"/>
    <cellStyle name="Normal 3 3 2 9 2 3 4" xfId="28160"/>
    <cellStyle name="Normal 3 3 2 9 2 4" xfId="4501"/>
    <cellStyle name="Normal 3 3 2 9 2 4 2" xfId="9496"/>
    <cellStyle name="Normal 3 3 2 9 2 4 2 2" xfId="21698"/>
    <cellStyle name="Normal 3 3 2 9 2 4 2 2 2" xfId="45995"/>
    <cellStyle name="Normal 3 3 2 9 2 4 2 3" xfId="33793"/>
    <cellStyle name="Normal 3 3 2 9 2 4 3" xfId="16703"/>
    <cellStyle name="Normal 3 3 2 9 2 4 3 2" xfId="41000"/>
    <cellStyle name="Normal 3 3 2 9 2 4 4" xfId="28798"/>
    <cellStyle name="Normal 3 3 2 9 2 5" xfId="6198"/>
    <cellStyle name="Normal 3 3 2 9 2 5 2" xfId="9497"/>
    <cellStyle name="Normal 3 3 2 9 2 5 2 2" xfId="21699"/>
    <cellStyle name="Normal 3 3 2 9 2 5 2 2 2" xfId="45996"/>
    <cellStyle name="Normal 3 3 2 9 2 5 2 3" xfId="33794"/>
    <cellStyle name="Normal 3 3 2 9 2 5 3" xfId="18400"/>
    <cellStyle name="Normal 3 3 2 9 2 5 3 2" xfId="42697"/>
    <cellStyle name="Normal 3 3 2 9 2 5 4" xfId="30495"/>
    <cellStyle name="Normal 3 3 2 9 2 6" xfId="9491"/>
    <cellStyle name="Normal 3 3 2 9 2 6 2" xfId="21693"/>
    <cellStyle name="Normal 3 3 2 9 2 6 2 2" xfId="45990"/>
    <cellStyle name="Normal 3 3 2 9 2 6 3" xfId="33788"/>
    <cellStyle name="Normal 3 3 2 9 2 7" xfId="14475"/>
    <cellStyle name="Normal 3 3 2 9 2 7 2" xfId="38772"/>
    <cellStyle name="Normal 3 3 2 9 2 8" xfId="26463"/>
    <cellStyle name="Normal 3 3 2 9 2 9" xfId="50871"/>
    <cellStyle name="Normal 3 3 2 9 3" xfId="2691"/>
    <cellStyle name="Normal 3 3 2 9 3 2" xfId="5139"/>
    <cellStyle name="Normal 3 3 2 9 3 2 2" xfId="9499"/>
    <cellStyle name="Normal 3 3 2 9 3 2 2 2" xfId="21701"/>
    <cellStyle name="Normal 3 3 2 9 3 2 2 2 2" xfId="45998"/>
    <cellStyle name="Normal 3 3 2 9 3 2 2 3" xfId="33796"/>
    <cellStyle name="Normal 3 3 2 9 3 2 3" xfId="17341"/>
    <cellStyle name="Normal 3 3 2 9 3 2 3 2" xfId="41638"/>
    <cellStyle name="Normal 3 3 2 9 3 2 4" xfId="29436"/>
    <cellStyle name="Normal 3 3 2 9 3 3" xfId="6729"/>
    <cellStyle name="Normal 3 3 2 9 3 3 2" xfId="9500"/>
    <cellStyle name="Normal 3 3 2 9 3 3 2 2" xfId="21702"/>
    <cellStyle name="Normal 3 3 2 9 3 3 2 2 2" xfId="45999"/>
    <cellStyle name="Normal 3 3 2 9 3 3 2 3" xfId="33797"/>
    <cellStyle name="Normal 3 3 2 9 3 3 3" xfId="18931"/>
    <cellStyle name="Normal 3 3 2 9 3 3 3 2" xfId="43228"/>
    <cellStyle name="Normal 3 3 2 9 3 3 4" xfId="31026"/>
    <cellStyle name="Normal 3 3 2 9 3 4" xfId="9498"/>
    <cellStyle name="Normal 3 3 2 9 3 4 2" xfId="21700"/>
    <cellStyle name="Normal 3 3 2 9 3 4 2 2" xfId="45997"/>
    <cellStyle name="Normal 3 3 2 9 3 4 3" xfId="33795"/>
    <cellStyle name="Normal 3 3 2 9 3 5" xfId="15113"/>
    <cellStyle name="Normal 3 3 2 9 3 5 2" xfId="39410"/>
    <cellStyle name="Normal 3 3 2 9 3 6" xfId="27101"/>
    <cellStyle name="Normal 3 3 2 9 4" xfId="9490"/>
    <cellStyle name="Normal 3 3 2 9 4 2" xfId="21692"/>
    <cellStyle name="Normal 3 3 2 9 4 2 2" xfId="45989"/>
    <cellStyle name="Normal 3 3 2 9 4 3" xfId="33787"/>
    <cellStyle name="Normal 3 3 2 9 5" xfId="13941"/>
    <cellStyle name="Normal 3 3 2 9 5 2" xfId="25929"/>
    <cellStyle name="Normal 3 3 2 9 5 2 2" xfId="50226"/>
    <cellStyle name="Normal 3 3 2 9 5 3" xfId="38238"/>
    <cellStyle name="Normal 3 3 2 9 6" xfId="51891"/>
    <cellStyle name="Normal 3 3 2 9 7" xfId="52045"/>
    <cellStyle name="Normal 3 3 3" xfId="264"/>
    <cellStyle name="Normal 3 3 3 2" xfId="265"/>
    <cellStyle name="Normal 3 3 3 3" xfId="366"/>
    <cellStyle name="Normal 3 3 4" xfId="266"/>
    <cellStyle name="Normal 3 3 4 2" xfId="267"/>
    <cellStyle name="Normal 3 3 4 3" xfId="403"/>
    <cellStyle name="Normal 3 3 5" xfId="569"/>
    <cellStyle name="Normal 3 3 6" xfId="259"/>
    <cellStyle name="Normal 3 3 7" xfId="577"/>
    <cellStyle name="Normal 3 3 7 10" xfId="51692"/>
    <cellStyle name="Normal 3 3 7 11" xfId="51960"/>
    <cellStyle name="Normal 3 3 7 2" xfId="625"/>
    <cellStyle name="Normal 3 3 7 2 10" xfId="52008"/>
    <cellStyle name="Normal 3 3 7 2 2" xfId="820"/>
    <cellStyle name="Normal 3 3 7 2 2 2" xfId="1065"/>
    <cellStyle name="Normal 3 3 7 2 2 2 2" xfId="2558"/>
    <cellStyle name="Normal 3 3 7 2 2 2 2 10" xfId="53078"/>
    <cellStyle name="Normal 3 3 7 2 2 2 2 2" xfId="3724"/>
    <cellStyle name="Normal 3 3 7 2 2 2 2 2 2" xfId="6065"/>
    <cellStyle name="Normal 3 3 7 2 2 2 2 2 2 2" xfId="9507"/>
    <cellStyle name="Normal 3 3 7 2 2 2 2 2 2 2 2" xfId="21709"/>
    <cellStyle name="Normal 3 3 7 2 2 2 2 2 2 2 2 2" xfId="46006"/>
    <cellStyle name="Normal 3 3 7 2 2 2 2 2 2 2 3" xfId="33804"/>
    <cellStyle name="Normal 3 3 7 2 2 2 2 2 2 3" xfId="18267"/>
    <cellStyle name="Normal 3 3 7 2 2 2 2 2 2 3 2" xfId="42564"/>
    <cellStyle name="Normal 3 3 7 2 2 2 2 2 2 4" xfId="30362"/>
    <cellStyle name="Normal 3 3 7 2 2 2 2 2 3" xfId="7762"/>
    <cellStyle name="Normal 3 3 7 2 2 2 2 2 3 2" xfId="9508"/>
    <cellStyle name="Normal 3 3 7 2 2 2 2 2 3 2 2" xfId="21710"/>
    <cellStyle name="Normal 3 3 7 2 2 2 2 2 3 2 2 2" xfId="46007"/>
    <cellStyle name="Normal 3 3 7 2 2 2 2 2 3 2 3" xfId="33805"/>
    <cellStyle name="Normal 3 3 7 2 2 2 2 2 3 3" xfId="19964"/>
    <cellStyle name="Normal 3 3 7 2 2 2 2 2 3 3 2" xfId="44261"/>
    <cellStyle name="Normal 3 3 7 2 2 2 2 2 3 4" xfId="32059"/>
    <cellStyle name="Normal 3 3 7 2 2 2 2 2 4" xfId="9506"/>
    <cellStyle name="Normal 3 3 7 2 2 2 2 2 4 2" xfId="21708"/>
    <cellStyle name="Normal 3 3 7 2 2 2 2 2 4 2 2" xfId="46005"/>
    <cellStyle name="Normal 3 3 7 2 2 2 2 2 4 3" xfId="33803"/>
    <cellStyle name="Normal 3 3 7 2 2 2 2 2 5" xfId="16039"/>
    <cellStyle name="Normal 3 3 7 2 2 2 2 2 5 2" xfId="40336"/>
    <cellStyle name="Normal 3 3 7 2 2 2 2 2 6" xfId="28027"/>
    <cellStyle name="Normal 3 3 7 2 2 2 2 3" xfId="4256"/>
    <cellStyle name="Normal 3 3 7 2 2 2 2 3 2" xfId="9509"/>
    <cellStyle name="Normal 3 3 7 2 2 2 2 3 2 2" xfId="21711"/>
    <cellStyle name="Normal 3 3 7 2 2 2 2 3 2 2 2" xfId="46008"/>
    <cellStyle name="Normal 3 3 7 2 2 2 2 3 2 3" xfId="33806"/>
    <cellStyle name="Normal 3 3 7 2 2 2 2 3 3" xfId="16567"/>
    <cellStyle name="Normal 3 3 7 2 2 2 2 3 3 2" xfId="40864"/>
    <cellStyle name="Normal 3 3 7 2 2 2 2 3 4" xfId="28555"/>
    <cellStyle name="Normal 3 3 7 2 2 2 2 4" xfId="4896"/>
    <cellStyle name="Normal 3 3 7 2 2 2 2 4 2" xfId="9510"/>
    <cellStyle name="Normal 3 3 7 2 2 2 2 4 2 2" xfId="21712"/>
    <cellStyle name="Normal 3 3 7 2 2 2 2 4 2 2 2" xfId="46009"/>
    <cellStyle name="Normal 3 3 7 2 2 2 2 4 2 3" xfId="33807"/>
    <cellStyle name="Normal 3 3 7 2 2 2 2 4 3" xfId="17098"/>
    <cellStyle name="Normal 3 3 7 2 2 2 2 4 3 2" xfId="41395"/>
    <cellStyle name="Normal 3 3 7 2 2 2 2 4 4" xfId="29193"/>
    <cellStyle name="Normal 3 3 7 2 2 2 2 5" xfId="6593"/>
    <cellStyle name="Normal 3 3 7 2 2 2 2 5 2" xfId="9511"/>
    <cellStyle name="Normal 3 3 7 2 2 2 2 5 2 2" xfId="21713"/>
    <cellStyle name="Normal 3 3 7 2 2 2 2 5 2 2 2" xfId="46010"/>
    <cellStyle name="Normal 3 3 7 2 2 2 2 5 2 3" xfId="33808"/>
    <cellStyle name="Normal 3 3 7 2 2 2 2 5 3" xfId="18795"/>
    <cellStyle name="Normal 3 3 7 2 2 2 2 5 3 2" xfId="43092"/>
    <cellStyle name="Normal 3 3 7 2 2 2 2 5 4" xfId="30890"/>
    <cellStyle name="Normal 3 3 7 2 2 2 2 6" xfId="9505"/>
    <cellStyle name="Normal 3 3 7 2 2 2 2 6 2" xfId="21707"/>
    <cellStyle name="Normal 3 3 7 2 2 2 2 6 2 2" xfId="46004"/>
    <cellStyle name="Normal 3 3 7 2 2 2 2 6 3" xfId="33802"/>
    <cellStyle name="Normal 3 3 7 2 2 2 2 7" xfId="14870"/>
    <cellStyle name="Normal 3 3 7 2 2 2 2 7 2" xfId="39167"/>
    <cellStyle name="Normal 3 3 7 2 2 2 2 8" xfId="26858"/>
    <cellStyle name="Normal 3 3 7 2 2 2 2 9" xfId="51266"/>
    <cellStyle name="Normal 3 3 7 2 2 2 3" xfId="3086"/>
    <cellStyle name="Normal 3 3 7 2 2 2 3 2" xfId="5534"/>
    <cellStyle name="Normal 3 3 7 2 2 2 3 2 2" xfId="9513"/>
    <cellStyle name="Normal 3 3 7 2 2 2 3 2 2 2" xfId="21715"/>
    <cellStyle name="Normal 3 3 7 2 2 2 3 2 2 2 2" xfId="46012"/>
    <cellStyle name="Normal 3 3 7 2 2 2 3 2 2 3" xfId="33810"/>
    <cellStyle name="Normal 3 3 7 2 2 2 3 2 3" xfId="17736"/>
    <cellStyle name="Normal 3 3 7 2 2 2 3 2 3 2" xfId="42033"/>
    <cellStyle name="Normal 3 3 7 2 2 2 3 2 4" xfId="29831"/>
    <cellStyle name="Normal 3 3 7 2 2 2 3 3" xfId="7124"/>
    <cellStyle name="Normal 3 3 7 2 2 2 3 3 2" xfId="9514"/>
    <cellStyle name="Normal 3 3 7 2 2 2 3 3 2 2" xfId="21716"/>
    <cellStyle name="Normal 3 3 7 2 2 2 3 3 2 2 2" xfId="46013"/>
    <cellStyle name="Normal 3 3 7 2 2 2 3 3 2 3" xfId="33811"/>
    <cellStyle name="Normal 3 3 7 2 2 2 3 3 3" xfId="19326"/>
    <cellStyle name="Normal 3 3 7 2 2 2 3 3 3 2" xfId="43623"/>
    <cellStyle name="Normal 3 3 7 2 2 2 3 3 4" xfId="31421"/>
    <cellStyle name="Normal 3 3 7 2 2 2 3 4" xfId="9512"/>
    <cellStyle name="Normal 3 3 7 2 2 2 3 4 2" xfId="21714"/>
    <cellStyle name="Normal 3 3 7 2 2 2 3 4 2 2" xfId="46011"/>
    <cellStyle name="Normal 3 3 7 2 2 2 3 4 3" xfId="33809"/>
    <cellStyle name="Normal 3 3 7 2 2 2 3 5" xfId="15508"/>
    <cellStyle name="Normal 3 3 7 2 2 2 3 5 2" xfId="39805"/>
    <cellStyle name="Normal 3 3 7 2 2 2 3 6" xfId="27496"/>
    <cellStyle name="Normal 3 3 7 2 2 2 4" xfId="9504"/>
    <cellStyle name="Normal 3 3 7 2 2 2 4 2" xfId="21706"/>
    <cellStyle name="Normal 3 3 7 2 2 2 4 2 2" xfId="46003"/>
    <cellStyle name="Normal 3 3 7 2 2 2 4 3" xfId="33801"/>
    <cellStyle name="Normal 3 3 7 2 2 2 5" xfId="14336"/>
    <cellStyle name="Normal 3 3 7 2 2 2 5 2" xfId="26324"/>
    <cellStyle name="Normal 3 3 7 2 2 2 5 2 2" xfId="50621"/>
    <cellStyle name="Normal 3 3 7 2 2 2 5 3" xfId="38633"/>
    <cellStyle name="Normal 3 3 7 2 2 2 6" xfId="51611"/>
    <cellStyle name="Normal 3 3 7 2 2 2 7" xfId="52440"/>
    <cellStyle name="Normal 3 3 7 2 2 3" xfId="2318"/>
    <cellStyle name="Normal 3 3 7 2 2 3 10" xfId="52838"/>
    <cellStyle name="Normal 3 3 7 2 2 3 2" xfId="3484"/>
    <cellStyle name="Normal 3 3 7 2 2 3 2 2" xfId="5825"/>
    <cellStyle name="Normal 3 3 7 2 2 3 2 2 2" xfId="9517"/>
    <cellStyle name="Normal 3 3 7 2 2 3 2 2 2 2" xfId="21719"/>
    <cellStyle name="Normal 3 3 7 2 2 3 2 2 2 2 2" xfId="46016"/>
    <cellStyle name="Normal 3 3 7 2 2 3 2 2 2 3" xfId="33814"/>
    <cellStyle name="Normal 3 3 7 2 2 3 2 2 3" xfId="18027"/>
    <cellStyle name="Normal 3 3 7 2 2 3 2 2 3 2" xfId="42324"/>
    <cellStyle name="Normal 3 3 7 2 2 3 2 2 4" xfId="30122"/>
    <cellStyle name="Normal 3 3 7 2 2 3 2 3" xfId="7522"/>
    <cellStyle name="Normal 3 3 7 2 2 3 2 3 2" xfId="9518"/>
    <cellStyle name="Normal 3 3 7 2 2 3 2 3 2 2" xfId="21720"/>
    <cellStyle name="Normal 3 3 7 2 2 3 2 3 2 2 2" xfId="46017"/>
    <cellStyle name="Normal 3 3 7 2 2 3 2 3 2 3" xfId="33815"/>
    <cellStyle name="Normal 3 3 7 2 2 3 2 3 3" xfId="19724"/>
    <cellStyle name="Normal 3 3 7 2 2 3 2 3 3 2" xfId="44021"/>
    <cellStyle name="Normal 3 3 7 2 2 3 2 3 4" xfId="31819"/>
    <cellStyle name="Normal 3 3 7 2 2 3 2 4" xfId="9516"/>
    <cellStyle name="Normal 3 3 7 2 2 3 2 4 2" xfId="21718"/>
    <cellStyle name="Normal 3 3 7 2 2 3 2 4 2 2" xfId="46015"/>
    <cellStyle name="Normal 3 3 7 2 2 3 2 4 3" xfId="33813"/>
    <cellStyle name="Normal 3 3 7 2 2 3 2 5" xfId="15799"/>
    <cellStyle name="Normal 3 3 7 2 2 3 2 5 2" xfId="40096"/>
    <cellStyle name="Normal 3 3 7 2 2 3 2 6" xfId="27787"/>
    <cellStyle name="Normal 3 3 7 2 2 3 3" xfId="4016"/>
    <cellStyle name="Normal 3 3 7 2 2 3 3 2" xfId="9519"/>
    <cellStyle name="Normal 3 3 7 2 2 3 3 2 2" xfId="21721"/>
    <cellStyle name="Normal 3 3 7 2 2 3 3 2 2 2" xfId="46018"/>
    <cellStyle name="Normal 3 3 7 2 2 3 3 2 3" xfId="33816"/>
    <cellStyle name="Normal 3 3 7 2 2 3 3 3" xfId="16327"/>
    <cellStyle name="Normal 3 3 7 2 2 3 3 3 2" xfId="40624"/>
    <cellStyle name="Normal 3 3 7 2 2 3 3 4" xfId="28315"/>
    <cellStyle name="Normal 3 3 7 2 2 3 4" xfId="4656"/>
    <cellStyle name="Normal 3 3 7 2 2 3 4 2" xfId="9520"/>
    <cellStyle name="Normal 3 3 7 2 2 3 4 2 2" xfId="21722"/>
    <cellStyle name="Normal 3 3 7 2 2 3 4 2 2 2" xfId="46019"/>
    <cellStyle name="Normal 3 3 7 2 2 3 4 2 3" xfId="33817"/>
    <cellStyle name="Normal 3 3 7 2 2 3 4 3" xfId="16858"/>
    <cellStyle name="Normal 3 3 7 2 2 3 4 3 2" xfId="41155"/>
    <cellStyle name="Normal 3 3 7 2 2 3 4 4" xfId="28953"/>
    <cellStyle name="Normal 3 3 7 2 2 3 5" xfId="6353"/>
    <cellStyle name="Normal 3 3 7 2 2 3 5 2" xfId="9521"/>
    <cellStyle name="Normal 3 3 7 2 2 3 5 2 2" xfId="21723"/>
    <cellStyle name="Normal 3 3 7 2 2 3 5 2 2 2" xfId="46020"/>
    <cellStyle name="Normal 3 3 7 2 2 3 5 2 3" xfId="33818"/>
    <cellStyle name="Normal 3 3 7 2 2 3 5 3" xfId="18555"/>
    <cellStyle name="Normal 3 3 7 2 2 3 5 3 2" xfId="42852"/>
    <cellStyle name="Normal 3 3 7 2 2 3 5 4" xfId="30650"/>
    <cellStyle name="Normal 3 3 7 2 2 3 6" xfId="9515"/>
    <cellStyle name="Normal 3 3 7 2 2 3 6 2" xfId="21717"/>
    <cellStyle name="Normal 3 3 7 2 2 3 6 2 2" xfId="46014"/>
    <cellStyle name="Normal 3 3 7 2 2 3 6 3" xfId="33812"/>
    <cellStyle name="Normal 3 3 7 2 2 3 7" xfId="14630"/>
    <cellStyle name="Normal 3 3 7 2 2 3 7 2" xfId="38927"/>
    <cellStyle name="Normal 3 3 7 2 2 3 8" xfId="26618"/>
    <cellStyle name="Normal 3 3 7 2 2 3 9" xfId="51026"/>
    <cellStyle name="Normal 3 3 7 2 2 4" xfId="2846"/>
    <cellStyle name="Normal 3 3 7 2 2 4 2" xfId="5294"/>
    <cellStyle name="Normal 3 3 7 2 2 4 2 2" xfId="9523"/>
    <cellStyle name="Normal 3 3 7 2 2 4 2 2 2" xfId="21725"/>
    <cellStyle name="Normal 3 3 7 2 2 4 2 2 2 2" xfId="46022"/>
    <cellStyle name="Normal 3 3 7 2 2 4 2 2 3" xfId="33820"/>
    <cellStyle name="Normal 3 3 7 2 2 4 2 3" xfId="17496"/>
    <cellStyle name="Normal 3 3 7 2 2 4 2 3 2" xfId="41793"/>
    <cellStyle name="Normal 3 3 7 2 2 4 2 4" xfId="29591"/>
    <cellStyle name="Normal 3 3 7 2 2 4 3" xfId="6884"/>
    <cellStyle name="Normal 3 3 7 2 2 4 3 2" xfId="9524"/>
    <cellStyle name="Normal 3 3 7 2 2 4 3 2 2" xfId="21726"/>
    <cellStyle name="Normal 3 3 7 2 2 4 3 2 2 2" xfId="46023"/>
    <cellStyle name="Normal 3 3 7 2 2 4 3 2 3" xfId="33821"/>
    <cellStyle name="Normal 3 3 7 2 2 4 3 3" xfId="19086"/>
    <cellStyle name="Normal 3 3 7 2 2 4 3 3 2" xfId="43383"/>
    <cellStyle name="Normal 3 3 7 2 2 4 3 4" xfId="31181"/>
    <cellStyle name="Normal 3 3 7 2 2 4 4" xfId="9522"/>
    <cellStyle name="Normal 3 3 7 2 2 4 4 2" xfId="21724"/>
    <cellStyle name="Normal 3 3 7 2 2 4 4 2 2" xfId="46021"/>
    <cellStyle name="Normal 3 3 7 2 2 4 4 3" xfId="33819"/>
    <cellStyle name="Normal 3 3 7 2 2 4 5" xfId="15268"/>
    <cellStyle name="Normal 3 3 7 2 2 4 5 2" xfId="39565"/>
    <cellStyle name="Normal 3 3 7 2 2 4 6" xfId="27256"/>
    <cellStyle name="Normal 3 3 7 2 2 5" xfId="9503"/>
    <cellStyle name="Normal 3 3 7 2 2 5 2" xfId="21705"/>
    <cellStyle name="Normal 3 3 7 2 2 5 2 2" xfId="46002"/>
    <cellStyle name="Normal 3 3 7 2 2 5 3" xfId="33800"/>
    <cellStyle name="Normal 3 3 7 2 2 6" xfId="14096"/>
    <cellStyle name="Normal 3 3 7 2 2 6 2" xfId="26084"/>
    <cellStyle name="Normal 3 3 7 2 2 6 2 2" xfId="50381"/>
    <cellStyle name="Normal 3 3 7 2 2 6 3" xfId="38393"/>
    <cellStyle name="Normal 3 3 7 2 2 7" xfId="51550"/>
    <cellStyle name="Normal 3 3 7 2 2 8" xfId="52200"/>
    <cellStyle name="Normal 3 3 7 2 3" xfId="722"/>
    <cellStyle name="Normal 3 3 7 2 3 2" xfId="969"/>
    <cellStyle name="Normal 3 3 7 2 3 2 2" xfId="2462"/>
    <cellStyle name="Normal 3 3 7 2 3 2 2 10" xfId="52982"/>
    <cellStyle name="Normal 3 3 7 2 3 2 2 2" xfId="3628"/>
    <cellStyle name="Normal 3 3 7 2 3 2 2 2 2" xfId="5969"/>
    <cellStyle name="Normal 3 3 7 2 3 2 2 2 2 2" xfId="9529"/>
    <cellStyle name="Normal 3 3 7 2 3 2 2 2 2 2 2" xfId="21731"/>
    <cellStyle name="Normal 3 3 7 2 3 2 2 2 2 2 2 2" xfId="46028"/>
    <cellStyle name="Normal 3 3 7 2 3 2 2 2 2 2 3" xfId="33826"/>
    <cellStyle name="Normal 3 3 7 2 3 2 2 2 2 3" xfId="18171"/>
    <cellStyle name="Normal 3 3 7 2 3 2 2 2 2 3 2" xfId="42468"/>
    <cellStyle name="Normal 3 3 7 2 3 2 2 2 2 4" xfId="30266"/>
    <cellStyle name="Normal 3 3 7 2 3 2 2 2 3" xfId="7666"/>
    <cellStyle name="Normal 3 3 7 2 3 2 2 2 3 2" xfId="9530"/>
    <cellStyle name="Normal 3 3 7 2 3 2 2 2 3 2 2" xfId="21732"/>
    <cellStyle name="Normal 3 3 7 2 3 2 2 2 3 2 2 2" xfId="46029"/>
    <cellStyle name="Normal 3 3 7 2 3 2 2 2 3 2 3" xfId="33827"/>
    <cellStyle name="Normal 3 3 7 2 3 2 2 2 3 3" xfId="19868"/>
    <cellStyle name="Normal 3 3 7 2 3 2 2 2 3 3 2" xfId="44165"/>
    <cellStyle name="Normal 3 3 7 2 3 2 2 2 3 4" xfId="31963"/>
    <cellStyle name="Normal 3 3 7 2 3 2 2 2 4" xfId="9528"/>
    <cellStyle name="Normal 3 3 7 2 3 2 2 2 4 2" xfId="21730"/>
    <cellStyle name="Normal 3 3 7 2 3 2 2 2 4 2 2" xfId="46027"/>
    <cellStyle name="Normal 3 3 7 2 3 2 2 2 4 3" xfId="33825"/>
    <cellStyle name="Normal 3 3 7 2 3 2 2 2 5" xfId="15943"/>
    <cellStyle name="Normal 3 3 7 2 3 2 2 2 5 2" xfId="40240"/>
    <cellStyle name="Normal 3 3 7 2 3 2 2 2 6" xfId="27931"/>
    <cellStyle name="Normal 3 3 7 2 3 2 2 3" xfId="4160"/>
    <cellStyle name="Normal 3 3 7 2 3 2 2 3 2" xfId="9531"/>
    <cellStyle name="Normal 3 3 7 2 3 2 2 3 2 2" xfId="21733"/>
    <cellStyle name="Normal 3 3 7 2 3 2 2 3 2 2 2" xfId="46030"/>
    <cellStyle name="Normal 3 3 7 2 3 2 2 3 2 3" xfId="33828"/>
    <cellStyle name="Normal 3 3 7 2 3 2 2 3 3" xfId="16471"/>
    <cellStyle name="Normal 3 3 7 2 3 2 2 3 3 2" xfId="40768"/>
    <cellStyle name="Normal 3 3 7 2 3 2 2 3 4" xfId="28459"/>
    <cellStyle name="Normal 3 3 7 2 3 2 2 4" xfId="4800"/>
    <cellStyle name="Normal 3 3 7 2 3 2 2 4 2" xfId="9532"/>
    <cellStyle name="Normal 3 3 7 2 3 2 2 4 2 2" xfId="21734"/>
    <cellStyle name="Normal 3 3 7 2 3 2 2 4 2 2 2" xfId="46031"/>
    <cellStyle name="Normal 3 3 7 2 3 2 2 4 2 3" xfId="33829"/>
    <cellStyle name="Normal 3 3 7 2 3 2 2 4 3" xfId="17002"/>
    <cellStyle name="Normal 3 3 7 2 3 2 2 4 3 2" xfId="41299"/>
    <cellStyle name="Normal 3 3 7 2 3 2 2 4 4" xfId="29097"/>
    <cellStyle name="Normal 3 3 7 2 3 2 2 5" xfId="6497"/>
    <cellStyle name="Normal 3 3 7 2 3 2 2 5 2" xfId="9533"/>
    <cellStyle name="Normal 3 3 7 2 3 2 2 5 2 2" xfId="21735"/>
    <cellStyle name="Normal 3 3 7 2 3 2 2 5 2 2 2" xfId="46032"/>
    <cellStyle name="Normal 3 3 7 2 3 2 2 5 2 3" xfId="33830"/>
    <cellStyle name="Normal 3 3 7 2 3 2 2 5 3" xfId="18699"/>
    <cellStyle name="Normal 3 3 7 2 3 2 2 5 3 2" xfId="42996"/>
    <cellStyle name="Normal 3 3 7 2 3 2 2 5 4" xfId="30794"/>
    <cellStyle name="Normal 3 3 7 2 3 2 2 6" xfId="9527"/>
    <cellStyle name="Normal 3 3 7 2 3 2 2 6 2" xfId="21729"/>
    <cellStyle name="Normal 3 3 7 2 3 2 2 6 2 2" xfId="46026"/>
    <cellStyle name="Normal 3 3 7 2 3 2 2 6 3" xfId="33824"/>
    <cellStyle name="Normal 3 3 7 2 3 2 2 7" xfId="14774"/>
    <cellStyle name="Normal 3 3 7 2 3 2 2 7 2" xfId="39071"/>
    <cellStyle name="Normal 3 3 7 2 3 2 2 8" xfId="26762"/>
    <cellStyle name="Normal 3 3 7 2 3 2 2 9" xfId="51170"/>
    <cellStyle name="Normal 3 3 7 2 3 2 3" xfId="2990"/>
    <cellStyle name="Normal 3 3 7 2 3 2 3 2" xfId="5438"/>
    <cellStyle name="Normal 3 3 7 2 3 2 3 2 2" xfId="9535"/>
    <cellStyle name="Normal 3 3 7 2 3 2 3 2 2 2" xfId="21737"/>
    <cellStyle name="Normal 3 3 7 2 3 2 3 2 2 2 2" xfId="46034"/>
    <cellStyle name="Normal 3 3 7 2 3 2 3 2 2 3" xfId="33832"/>
    <cellStyle name="Normal 3 3 7 2 3 2 3 2 3" xfId="17640"/>
    <cellStyle name="Normal 3 3 7 2 3 2 3 2 3 2" xfId="41937"/>
    <cellStyle name="Normal 3 3 7 2 3 2 3 2 4" xfId="29735"/>
    <cellStyle name="Normal 3 3 7 2 3 2 3 3" xfId="7028"/>
    <cellStyle name="Normal 3 3 7 2 3 2 3 3 2" xfId="9536"/>
    <cellStyle name="Normal 3 3 7 2 3 2 3 3 2 2" xfId="21738"/>
    <cellStyle name="Normal 3 3 7 2 3 2 3 3 2 2 2" xfId="46035"/>
    <cellStyle name="Normal 3 3 7 2 3 2 3 3 2 3" xfId="33833"/>
    <cellStyle name="Normal 3 3 7 2 3 2 3 3 3" xfId="19230"/>
    <cellStyle name="Normal 3 3 7 2 3 2 3 3 3 2" xfId="43527"/>
    <cellStyle name="Normal 3 3 7 2 3 2 3 3 4" xfId="31325"/>
    <cellStyle name="Normal 3 3 7 2 3 2 3 4" xfId="9534"/>
    <cellStyle name="Normal 3 3 7 2 3 2 3 4 2" xfId="21736"/>
    <cellStyle name="Normal 3 3 7 2 3 2 3 4 2 2" xfId="46033"/>
    <cellStyle name="Normal 3 3 7 2 3 2 3 4 3" xfId="33831"/>
    <cellStyle name="Normal 3 3 7 2 3 2 3 5" xfId="15412"/>
    <cellStyle name="Normal 3 3 7 2 3 2 3 5 2" xfId="39709"/>
    <cellStyle name="Normal 3 3 7 2 3 2 3 6" xfId="27400"/>
    <cellStyle name="Normal 3 3 7 2 3 2 4" xfId="9526"/>
    <cellStyle name="Normal 3 3 7 2 3 2 4 2" xfId="21728"/>
    <cellStyle name="Normal 3 3 7 2 3 2 4 2 2" xfId="46025"/>
    <cellStyle name="Normal 3 3 7 2 3 2 4 3" xfId="33823"/>
    <cellStyle name="Normal 3 3 7 2 3 2 5" xfId="14240"/>
    <cellStyle name="Normal 3 3 7 2 3 2 5 2" xfId="26228"/>
    <cellStyle name="Normal 3 3 7 2 3 2 5 2 2" xfId="50525"/>
    <cellStyle name="Normal 3 3 7 2 3 2 5 3" xfId="38537"/>
    <cellStyle name="Normal 3 3 7 2 3 2 6" xfId="51502"/>
    <cellStyle name="Normal 3 3 7 2 3 2 7" xfId="52344"/>
    <cellStyle name="Normal 3 3 7 2 3 3" xfId="2222"/>
    <cellStyle name="Normal 3 3 7 2 3 3 10" xfId="52742"/>
    <cellStyle name="Normal 3 3 7 2 3 3 2" xfId="3388"/>
    <cellStyle name="Normal 3 3 7 2 3 3 2 2" xfId="5729"/>
    <cellStyle name="Normal 3 3 7 2 3 3 2 2 2" xfId="9539"/>
    <cellStyle name="Normal 3 3 7 2 3 3 2 2 2 2" xfId="21741"/>
    <cellStyle name="Normal 3 3 7 2 3 3 2 2 2 2 2" xfId="46038"/>
    <cellStyle name="Normal 3 3 7 2 3 3 2 2 2 3" xfId="33836"/>
    <cellStyle name="Normal 3 3 7 2 3 3 2 2 3" xfId="17931"/>
    <cellStyle name="Normal 3 3 7 2 3 3 2 2 3 2" xfId="42228"/>
    <cellStyle name="Normal 3 3 7 2 3 3 2 2 4" xfId="30026"/>
    <cellStyle name="Normal 3 3 7 2 3 3 2 3" xfId="7426"/>
    <cellStyle name="Normal 3 3 7 2 3 3 2 3 2" xfId="9540"/>
    <cellStyle name="Normal 3 3 7 2 3 3 2 3 2 2" xfId="21742"/>
    <cellStyle name="Normal 3 3 7 2 3 3 2 3 2 2 2" xfId="46039"/>
    <cellStyle name="Normal 3 3 7 2 3 3 2 3 2 3" xfId="33837"/>
    <cellStyle name="Normal 3 3 7 2 3 3 2 3 3" xfId="19628"/>
    <cellStyle name="Normal 3 3 7 2 3 3 2 3 3 2" xfId="43925"/>
    <cellStyle name="Normal 3 3 7 2 3 3 2 3 4" xfId="31723"/>
    <cellStyle name="Normal 3 3 7 2 3 3 2 4" xfId="9538"/>
    <cellStyle name="Normal 3 3 7 2 3 3 2 4 2" xfId="21740"/>
    <cellStyle name="Normal 3 3 7 2 3 3 2 4 2 2" xfId="46037"/>
    <cellStyle name="Normal 3 3 7 2 3 3 2 4 3" xfId="33835"/>
    <cellStyle name="Normal 3 3 7 2 3 3 2 5" xfId="15703"/>
    <cellStyle name="Normal 3 3 7 2 3 3 2 5 2" xfId="40000"/>
    <cellStyle name="Normal 3 3 7 2 3 3 2 6" xfId="27691"/>
    <cellStyle name="Normal 3 3 7 2 3 3 3" xfId="3920"/>
    <cellStyle name="Normal 3 3 7 2 3 3 3 2" xfId="9541"/>
    <cellStyle name="Normal 3 3 7 2 3 3 3 2 2" xfId="21743"/>
    <cellStyle name="Normal 3 3 7 2 3 3 3 2 2 2" xfId="46040"/>
    <cellStyle name="Normal 3 3 7 2 3 3 3 2 3" xfId="33838"/>
    <cellStyle name="Normal 3 3 7 2 3 3 3 3" xfId="16231"/>
    <cellStyle name="Normal 3 3 7 2 3 3 3 3 2" xfId="40528"/>
    <cellStyle name="Normal 3 3 7 2 3 3 3 4" xfId="28219"/>
    <cellStyle name="Normal 3 3 7 2 3 3 4" xfId="4560"/>
    <cellStyle name="Normal 3 3 7 2 3 3 4 2" xfId="9542"/>
    <cellStyle name="Normal 3 3 7 2 3 3 4 2 2" xfId="21744"/>
    <cellStyle name="Normal 3 3 7 2 3 3 4 2 2 2" xfId="46041"/>
    <cellStyle name="Normal 3 3 7 2 3 3 4 2 3" xfId="33839"/>
    <cellStyle name="Normal 3 3 7 2 3 3 4 3" xfId="16762"/>
    <cellStyle name="Normal 3 3 7 2 3 3 4 3 2" xfId="41059"/>
    <cellStyle name="Normal 3 3 7 2 3 3 4 4" xfId="28857"/>
    <cellStyle name="Normal 3 3 7 2 3 3 5" xfId="6257"/>
    <cellStyle name="Normal 3 3 7 2 3 3 5 2" xfId="9543"/>
    <cellStyle name="Normal 3 3 7 2 3 3 5 2 2" xfId="21745"/>
    <cellStyle name="Normal 3 3 7 2 3 3 5 2 2 2" xfId="46042"/>
    <cellStyle name="Normal 3 3 7 2 3 3 5 2 3" xfId="33840"/>
    <cellStyle name="Normal 3 3 7 2 3 3 5 3" xfId="18459"/>
    <cellStyle name="Normal 3 3 7 2 3 3 5 3 2" xfId="42756"/>
    <cellStyle name="Normal 3 3 7 2 3 3 5 4" xfId="30554"/>
    <cellStyle name="Normal 3 3 7 2 3 3 6" xfId="9537"/>
    <cellStyle name="Normal 3 3 7 2 3 3 6 2" xfId="21739"/>
    <cellStyle name="Normal 3 3 7 2 3 3 6 2 2" xfId="46036"/>
    <cellStyle name="Normal 3 3 7 2 3 3 6 3" xfId="33834"/>
    <cellStyle name="Normal 3 3 7 2 3 3 7" xfId="14534"/>
    <cellStyle name="Normal 3 3 7 2 3 3 7 2" xfId="38831"/>
    <cellStyle name="Normal 3 3 7 2 3 3 8" xfId="26522"/>
    <cellStyle name="Normal 3 3 7 2 3 3 9" xfId="50930"/>
    <cellStyle name="Normal 3 3 7 2 3 4" xfId="2750"/>
    <cellStyle name="Normal 3 3 7 2 3 4 2" xfId="5198"/>
    <cellStyle name="Normal 3 3 7 2 3 4 2 2" xfId="9545"/>
    <cellStyle name="Normal 3 3 7 2 3 4 2 2 2" xfId="21747"/>
    <cellStyle name="Normal 3 3 7 2 3 4 2 2 2 2" xfId="46044"/>
    <cellStyle name="Normal 3 3 7 2 3 4 2 2 3" xfId="33842"/>
    <cellStyle name="Normal 3 3 7 2 3 4 2 3" xfId="17400"/>
    <cellStyle name="Normal 3 3 7 2 3 4 2 3 2" xfId="41697"/>
    <cellStyle name="Normal 3 3 7 2 3 4 2 4" xfId="29495"/>
    <cellStyle name="Normal 3 3 7 2 3 4 3" xfId="6788"/>
    <cellStyle name="Normal 3 3 7 2 3 4 3 2" xfId="9546"/>
    <cellStyle name="Normal 3 3 7 2 3 4 3 2 2" xfId="21748"/>
    <cellStyle name="Normal 3 3 7 2 3 4 3 2 2 2" xfId="46045"/>
    <cellStyle name="Normal 3 3 7 2 3 4 3 2 3" xfId="33843"/>
    <cellStyle name="Normal 3 3 7 2 3 4 3 3" xfId="18990"/>
    <cellStyle name="Normal 3 3 7 2 3 4 3 3 2" xfId="43287"/>
    <cellStyle name="Normal 3 3 7 2 3 4 3 4" xfId="31085"/>
    <cellStyle name="Normal 3 3 7 2 3 4 4" xfId="9544"/>
    <cellStyle name="Normal 3 3 7 2 3 4 4 2" xfId="21746"/>
    <cellStyle name="Normal 3 3 7 2 3 4 4 2 2" xfId="46043"/>
    <cellStyle name="Normal 3 3 7 2 3 4 4 3" xfId="33841"/>
    <cellStyle name="Normal 3 3 7 2 3 4 5" xfId="15172"/>
    <cellStyle name="Normal 3 3 7 2 3 4 5 2" xfId="39469"/>
    <cellStyle name="Normal 3 3 7 2 3 4 6" xfId="27160"/>
    <cellStyle name="Normal 3 3 7 2 3 5" xfId="9525"/>
    <cellStyle name="Normal 3 3 7 2 3 5 2" xfId="21727"/>
    <cellStyle name="Normal 3 3 7 2 3 5 2 2" xfId="46024"/>
    <cellStyle name="Normal 3 3 7 2 3 5 3" xfId="33822"/>
    <cellStyle name="Normal 3 3 7 2 3 6" xfId="14000"/>
    <cellStyle name="Normal 3 3 7 2 3 6 2" xfId="25988"/>
    <cellStyle name="Normal 3 3 7 2 3 6 2 2" xfId="50285"/>
    <cellStyle name="Normal 3 3 7 2 3 6 3" xfId="38297"/>
    <cellStyle name="Normal 3 3 7 2 3 7" xfId="51483"/>
    <cellStyle name="Normal 3 3 7 2 3 8" xfId="52104"/>
    <cellStyle name="Normal 3 3 7 2 4" xfId="897"/>
    <cellStyle name="Normal 3 3 7 2 4 2" xfId="2390"/>
    <cellStyle name="Normal 3 3 7 2 4 2 10" xfId="52910"/>
    <cellStyle name="Normal 3 3 7 2 4 2 2" xfId="3556"/>
    <cellStyle name="Normal 3 3 7 2 4 2 2 2" xfId="5897"/>
    <cellStyle name="Normal 3 3 7 2 4 2 2 2 2" xfId="9550"/>
    <cellStyle name="Normal 3 3 7 2 4 2 2 2 2 2" xfId="21752"/>
    <cellStyle name="Normal 3 3 7 2 4 2 2 2 2 2 2" xfId="46049"/>
    <cellStyle name="Normal 3 3 7 2 4 2 2 2 2 3" xfId="33847"/>
    <cellStyle name="Normal 3 3 7 2 4 2 2 2 3" xfId="18099"/>
    <cellStyle name="Normal 3 3 7 2 4 2 2 2 3 2" xfId="42396"/>
    <cellStyle name="Normal 3 3 7 2 4 2 2 2 4" xfId="30194"/>
    <cellStyle name="Normal 3 3 7 2 4 2 2 3" xfId="7594"/>
    <cellStyle name="Normal 3 3 7 2 4 2 2 3 2" xfId="9551"/>
    <cellStyle name="Normal 3 3 7 2 4 2 2 3 2 2" xfId="21753"/>
    <cellStyle name="Normal 3 3 7 2 4 2 2 3 2 2 2" xfId="46050"/>
    <cellStyle name="Normal 3 3 7 2 4 2 2 3 2 3" xfId="33848"/>
    <cellStyle name="Normal 3 3 7 2 4 2 2 3 3" xfId="19796"/>
    <cellStyle name="Normal 3 3 7 2 4 2 2 3 3 2" xfId="44093"/>
    <cellStyle name="Normal 3 3 7 2 4 2 2 3 4" xfId="31891"/>
    <cellStyle name="Normal 3 3 7 2 4 2 2 4" xfId="9549"/>
    <cellStyle name="Normal 3 3 7 2 4 2 2 4 2" xfId="21751"/>
    <cellStyle name="Normal 3 3 7 2 4 2 2 4 2 2" xfId="46048"/>
    <cellStyle name="Normal 3 3 7 2 4 2 2 4 3" xfId="33846"/>
    <cellStyle name="Normal 3 3 7 2 4 2 2 5" xfId="15871"/>
    <cellStyle name="Normal 3 3 7 2 4 2 2 5 2" xfId="40168"/>
    <cellStyle name="Normal 3 3 7 2 4 2 2 6" xfId="27859"/>
    <cellStyle name="Normal 3 3 7 2 4 2 3" xfId="4088"/>
    <cellStyle name="Normal 3 3 7 2 4 2 3 2" xfId="9552"/>
    <cellStyle name="Normal 3 3 7 2 4 2 3 2 2" xfId="21754"/>
    <cellStyle name="Normal 3 3 7 2 4 2 3 2 2 2" xfId="46051"/>
    <cellStyle name="Normal 3 3 7 2 4 2 3 2 3" xfId="33849"/>
    <cellStyle name="Normal 3 3 7 2 4 2 3 3" xfId="16399"/>
    <cellStyle name="Normal 3 3 7 2 4 2 3 3 2" xfId="40696"/>
    <cellStyle name="Normal 3 3 7 2 4 2 3 4" xfId="28387"/>
    <cellStyle name="Normal 3 3 7 2 4 2 4" xfId="4728"/>
    <cellStyle name="Normal 3 3 7 2 4 2 4 2" xfId="9553"/>
    <cellStyle name="Normal 3 3 7 2 4 2 4 2 2" xfId="21755"/>
    <cellStyle name="Normal 3 3 7 2 4 2 4 2 2 2" xfId="46052"/>
    <cellStyle name="Normal 3 3 7 2 4 2 4 2 3" xfId="33850"/>
    <cellStyle name="Normal 3 3 7 2 4 2 4 3" xfId="16930"/>
    <cellStyle name="Normal 3 3 7 2 4 2 4 3 2" xfId="41227"/>
    <cellStyle name="Normal 3 3 7 2 4 2 4 4" xfId="29025"/>
    <cellStyle name="Normal 3 3 7 2 4 2 5" xfId="6425"/>
    <cellStyle name="Normal 3 3 7 2 4 2 5 2" xfId="9554"/>
    <cellStyle name="Normal 3 3 7 2 4 2 5 2 2" xfId="21756"/>
    <cellStyle name="Normal 3 3 7 2 4 2 5 2 2 2" xfId="46053"/>
    <cellStyle name="Normal 3 3 7 2 4 2 5 2 3" xfId="33851"/>
    <cellStyle name="Normal 3 3 7 2 4 2 5 3" xfId="18627"/>
    <cellStyle name="Normal 3 3 7 2 4 2 5 3 2" xfId="42924"/>
    <cellStyle name="Normal 3 3 7 2 4 2 5 4" xfId="30722"/>
    <cellStyle name="Normal 3 3 7 2 4 2 6" xfId="9548"/>
    <cellStyle name="Normal 3 3 7 2 4 2 6 2" xfId="21750"/>
    <cellStyle name="Normal 3 3 7 2 4 2 6 2 2" xfId="46047"/>
    <cellStyle name="Normal 3 3 7 2 4 2 6 3" xfId="33845"/>
    <cellStyle name="Normal 3 3 7 2 4 2 7" xfId="14702"/>
    <cellStyle name="Normal 3 3 7 2 4 2 7 2" xfId="38999"/>
    <cellStyle name="Normal 3 3 7 2 4 2 8" xfId="26690"/>
    <cellStyle name="Normal 3 3 7 2 4 2 9" xfId="51098"/>
    <cellStyle name="Normal 3 3 7 2 4 3" xfId="2918"/>
    <cellStyle name="Normal 3 3 7 2 4 3 2" xfId="5366"/>
    <cellStyle name="Normal 3 3 7 2 4 3 2 2" xfId="9556"/>
    <cellStyle name="Normal 3 3 7 2 4 3 2 2 2" xfId="21758"/>
    <cellStyle name="Normal 3 3 7 2 4 3 2 2 2 2" xfId="46055"/>
    <cellStyle name="Normal 3 3 7 2 4 3 2 2 3" xfId="33853"/>
    <cellStyle name="Normal 3 3 7 2 4 3 2 3" xfId="17568"/>
    <cellStyle name="Normal 3 3 7 2 4 3 2 3 2" xfId="41865"/>
    <cellStyle name="Normal 3 3 7 2 4 3 2 4" xfId="29663"/>
    <cellStyle name="Normal 3 3 7 2 4 3 3" xfId="6956"/>
    <cellStyle name="Normal 3 3 7 2 4 3 3 2" xfId="9557"/>
    <cellStyle name="Normal 3 3 7 2 4 3 3 2 2" xfId="21759"/>
    <cellStyle name="Normal 3 3 7 2 4 3 3 2 2 2" xfId="46056"/>
    <cellStyle name="Normal 3 3 7 2 4 3 3 2 3" xfId="33854"/>
    <cellStyle name="Normal 3 3 7 2 4 3 3 3" xfId="19158"/>
    <cellStyle name="Normal 3 3 7 2 4 3 3 3 2" xfId="43455"/>
    <cellStyle name="Normal 3 3 7 2 4 3 3 4" xfId="31253"/>
    <cellStyle name="Normal 3 3 7 2 4 3 4" xfId="9555"/>
    <cellStyle name="Normal 3 3 7 2 4 3 4 2" xfId="21757"/>
    <cellStyle name="Normal 3 3 7 2 4 3 4 2 2" xfId="46054"/>
    <cellStyle name="Normal 3 3 7 2 4 3 4 3" xfId="33852"/>
    <cellStyle name="Normal 3 3 7 2 4 3 5" xfId="15340"/>
    <cellStyle name="Normal 3 3 7 2 4 3 5 2" xfId="39637"/>
    <cellStyle name="Normal 3 3 7 2 4 3 6" xfId="27328"/>
    <cellStyle name="Normal 3 3 7 2 4 4" xfId="9547"/>
    <cellStyle name="Normal 3 3 7 2 4 4 2" xfId="21749"/>
    <cellStyle name="Normal 3 3 7 2 4 4 2 2" xfId="46046"/>
    <cellStyle name="Normal 3 3 7 2 4 4 3" xfId="33844"/>
    <cellStyle name="Normal 3 3 7 2 4 5" xfId="14168"/>
    <cellStyle name="Normal 3 3 7 2 4 5 2" xfId="26156"/>
    <cellStyle name="Normal 3 3 7 2 4 5 2 2" xfId="50453"/>
    <cellStyle name="Normal 3 3 7 2 4 5 3" xfId="38465"/>
    <cellStyle name="Normal 3 3 7 2 4 6" xfId="51634"/>
    <cellStyle name="Normal 3 3 7 2 4 7" xfId="52272"/>
    <cellStyle name="Normal 3 3 7 2 5" xfId="2126"/>
    <cellStyle name="Normal 3 3 7 2 5 10" xfId="52646"/>
    <cellStyle name="Normal 3 3 7 2 5 2" xfId="3292"/>
    <cellStyle name="Normal 3 3 7 2 5 2 2" xfId="5633"/>
    <cellStyle name="Normal 3 3 7 2 5 2 2 2" xfId="9560"/>
    <cellStyle name="Normal 3 3 7 2 5 2 2 2 2" xfId="21762"/>
    <cellStyle name="Normal 3 3 7 2 5 2 2 2 2 2" xfId="46059"/>
    <cellStyle name="Normal 3 3 7 2 5 2 2 2 3" xfId="33857"/>
    <cellStyle name="Normal 3 3 7 2 5 2 2 3" xfId="17835"/>
    <cellStyle name="Normal 3 3 7 2 5 2 2 3 2" xfId="42132"/>
    <cellStyle name="Normal 3 3 7 2 5 2 2 4" xfId="29930"/>
    <cellStyle name="Normal 3 3 7 2 5 2 3" xfId="7330"/>
    <cellStyle name="Normal 3 3 7 2 5 2 3 2" xfId="9561"/>
    <cellStyle name="Normal 3 3 7 2 5 2 3 2 2" xfId="21763"/>
    <cellStyle name="Normal 3 3 7 2 5 2 3 2 2 2" xfId="46060"/>
    <cellStyle name="Normal 3 3 7 2 5 2 3 2 3" xfId="33858"/>
    <cellStyle name="Normal 3 3 7 2 5 2 3 3" xfId="19532"/>
    <cellStyle name="Normal 3 3 7 2 5 2 3 3 2" xfId="43829"/>
    <cellStyle name="Normal 3 3 7 2 5 2 3 4" xfId="31627"/>
    <cellStyle name="Normal 3 3 7 2 5 2 4" xfId="9559"/>
    <cellStyle name="Normal 3 3 7 2 5 2 4 2" xfId="21761"/>
    <cellStyle name="Normal 3 3 7 2 5 2 4 2 2" xfId="46058"/>
    <cellStyle name="Normal 3 3 7 2 5 2 4 3" xfId="33856"/>
    <cellStyle name="Normal 3 3 7 2 5 2 5" xfId="15607"/>
    <cellStyle name="Normal 3 3 7 2 5 2 5 2" xfId="39904"/>
    <cellStyle name="Normal 3 3 7 2 5 2 6" xfId="27595"/>
    <cellStyle name="Normal 3 3 7 2 5 3" xfId="3824"/>
    <cellStyle name="Normal 3 3 7 2 5 3 2" xfId="9562"/>
    <cellStyle name="Normal 3 3 7 2 5 3 2 2" xfId="21764"/>
    <cellStyle name="Normal 3 3 7 2 5 3 2 2 2" xfId="46061"/>
    <cellStyle name="Normal 3 3 7 2 5 3 2 3" xfId="33859"/>
    <cellStyle name="Normal 3 3 7 2 5 3 3" xfId="16135"/>
    <cellStyle name="Normal 3 3 7 2 5 3 3 2" xfId="40432"/>
    <cellStyle name="Normal 3 3 7 2 5 3 4" xfId="28123"/>
    <cellStyle name="Normal 3 3 7 2 5 4" xfId="4464"/>
    <cellStyle name="Normal 3 3 7 2 5 4 2" xfId="9563"/>
    <cellStyle name="Normal 3 3 7 2 5 4 2 2" xfId="21765"/>
    <cellStyle name="Normal 3 3 7 2 5 4 2 2 2" xfId="46062"/>
    <cellStyle name="Normal 3 3 7 2 5 4 2 3" xfId="33860"/>
    <cellStyle name="Normal 3 3 7 2 5 4 3" xfId="16666"/>
    <cellStyle name="Normal 3 3 7 2 5 4 3 2" xfId="40963"/>
    <cellStyle name="Normal 3 3 7 2 5 4 4" xfId="28761"/>
    <cellStyle name="Normal 3 3 7 2 5 5" xfId="6161"/>
    <cellStyle name="Normal 3 3 7 2 5 5 2" xfId="9564"/>
    <cellStyle name="Normal 3 3 7 2 5 5 2 2" xfId="21766"/>
    <cellStyle name="Normal 3 3 7 2 5 5 2 2 2" xfId="46063"/>
    <cellStyle name="Normal 3 3 7 2 5 5 2 3" xfId="33861"/>
    <cellStyle name="Normal 3 3 7 2 5 5 3" xfId="18363"/>
    <cellStyle name="Normal 3 3 7 2 5 5 3 2" xfId="42660"/>
    <cellStyle name="Normal 3 3 7 2 5 5 4" xfId="30458"/>
    <cellStyle name="Normal 3 3 7 2 5 6" xfId="9558"/>
    <cellStyle name="Normal 3 3 7 2 5 6 2" xfId="21760"/>
    <cellStyle name="Normal 3 3 7 2 5 6 2 2" xfId="46057"/>
    <cellStyle name="Normal 3 3 7 2 5 6 3" xfId="33855"/>
    <cellStyle name="Normal 3 3 7 2 5 7" xfId="14438"/>
    <cellStyle name="Normal 3 3 7 2 5 7 2" xfId="38735"/>
    <cellStyle name="Normal 3 3 7 2 5 8" xfId="26426"/>
    <cellStyle name="Normal 3 3 7 2 5 9" xfId="50834"/>
    <cellStyle name="Normal 3 3 7 2 6" xfId="2654"/>
    <cellStyle name="Normal 3 3 7 2 6 2" xfId="5102"/>
    <cellStyle name="Normal 3 3 7 2 6 2 2" xfId="9566"/>
    <cellStyle name="Normal 3 3 7 2 6 2 2 2" xfId="21768"/>
    <cellStyle name="Normal 3 3 7 2 6 2 2 2 2" xfId="46065"/>
    <cellStyle name="Normal 3 3 7 2 6 2 2 3" xfId="33863"/>
    <cellStyle name="Normal 3 3 7 2 6 2 3" xfId="17304"/>
    <cellStyle name="Normal 3 3 7 2 6 2 3 2" xfId="41601"/>
    <cellStyle name="Normal 3 3 7 2 6 2 4" xfId="29399"/>
    <cellStyle name="Normal 3 3 7 2 6 3" xfId="6692"/>
    <cellStyle name="Normal 3 3 7 2 6 3 2" xfId="9567"/>
    <cellStyle name="Normal 3 3 7 2 6 3 2 2" xfId="21769"/>
    <cellStyle name="Normal 3 3 7 2 6 3 2 2 2" xfId="46066"/>
    <cellStyle name="Normal 3 3 7 2 6 3 2 3" xfId="33864"/>
    <cellStyle name="Normal 3 3 7 2 6 3 3" xfId="18894"/>
    <cellStyle name="Normal 3 3 7 2 6 3 3 2" xfId="43191"/>
    <cellStyle name="Normal 3 3 7 2 6 3 4" xfId="30989"/>
    <cellStyle name="Normal 3 3 7 2 6 4" xfId="9565"/>
    <cellStyle name="Normal 3 3 7 2 6 4 2" xfId="21767"/>
    <cellStyle name="Normal 3 3 7 2 6 4 2 2" xfId="46064"/>
    <cellStyle name="Normal 3 3 7 2 6 4 3" xfId="33862"/>
    <cellStyle name="Normal 3 3 7 2 6 5" xfId="15076"/>
    <cellStyle name="Normal 3 3 7 2 6 5 2" xfId="39373"/>
    <cellStyle name="Normal 3 3 7 2 6 6" xfId="27064"/>
    <cellStyle name="Normal 3 3 7 2 7" xfId="9502"/>
    <cellStyle name="Normal 3 3 7 2 7 2" xfId="21704"/>
    <cellStyle name="Normal 3 3 7 2 7 2 2" xfId="46001"/>
    <cellStyle name="Normal 3 3 7 2 7 3" xfId="33799"/>
    <cellStyle name="Normal 3 3 7 2 8" xfId="13904"/>
    <cellStyle name="Normal 3 3 7 2 8 2" xfId="25892"/>
    <cellStyle name="Normal 3 3 7 2 8 2 2" xfId="50189"/>
    <cellStyle name="Normal 3 3 7 2 8 3" xfId="38201"/>
    <cellStyle name="Normal 3 3 7 2 9" xfId="51522"/>
    <cellStyle name="Normal 3 3 7 3" xfId="772"/>
    <cellStyle name="Normal 3 3 7 3 2" xfId="1017"/>
    <cellStyle name="Normal 3 3 7 3 2 2" xfId="2510"/>
    <cellStyle name="Normal 3 3 7 3 2 2 10" xfId="53030"/>
    <cellStyle name="Normal 3 3 7 3 2 2 2" xfId="3676"/>
    <cellStyle name="Normal 3 3 7 3 2 2 2 2" xfId="6017"/>
    <cellStyle name="Normal 3 3 7 3 2 2 2 2 2" xfId="9572"/>
    <cellStyle name="Normal 3 3 7 3 2 2 2 2 2 2" xfId="21774"/>
    <cellStyle name="Normal 3 3 7 3 2 2 2 2 2 2 2" xfId="46071"/>
    <cellStyle name="Normal 3 3 7 3 2 2 2 2 2 3" xfId="33869"/>
    <cellStyle name="Normal 3 3 7 3 2 2 2 2 3" xfId="18219"/>
    <cellStyle name="Normal 3 3 7 3 2 2 2 2 3 2" xfId="42516"/>
    <cellStyle name="Normal 3 3 7 3 2 2 2 2 4" xfId="30314"/>
    <cellStyle name="Normal 3 3 7 3 2 2 2 3" xfId="7714"/>
    <cellStyle name="Normal 3 3 7 3 2 2 2 3 2" xfId="9573"/>
    <cellStyle name="Normal 3 3 7 3 2 2 2 3 2 2" xfId="21775"/>
    <cellStyle name="Normal 3 3 7 3 2 2 2 3 2 2 2" xfId="46072"/>
    <cellStyle name="Normal 3 3 7 3 2 2 2 3 2 3" xfId="33870"/>
    <cellStyle name="Normal 3 3 7 3 2 2 2 3 3" xfId="19916"/>
    <cellStyle name="Normal 3 3 7 3 2 2 2 3 3 2" xfId="44213"/>
    <cellStyle name="Normal 3 3 7 3 2 2 2 3 4" xfId="32011"/>
    <cellStyle name="Normal 3 3 7 3 2 2 2 4" xfId="9571"/>
    <cellStyle name="Normal 3 3 7 3 2 2 2 4 2" xfId="21773"/>
    <cellStyle name="Normal 3 3 7 3 2 2 2 4 2 2" xfId="46070"/>
    <cellStyle name="Normal 3 3 7 3 2 2 2 4 3" xfId="33868"/>
    <cellStyle name="Normal 3 3 7 3 2 2 2 5" xfId="15991"/>
    <cellStyle name="Normal 3 3 7 3 2 2 2 5 2" xfId="40288"/>
    <cellStyle name="Normal 3 3 7 3 2 2 2 6" xfId="27979"/>
    <cellStyle name="Normal 3 3 7 3 2 2 3" xfId="4208"/>
    <cellStyle name="Normal 3 3 7 3 2 2 3 2" xfId="9574"/>
    <cellStyle name="Normal 3 3 7 3 2 2 3 2 2" xfId="21776"/>
    <cellStyle name="Normal 3 3 7 3 2 2 3 2 2 2" xfId="46073"/>
    <cellStyle name="Normal 3 3 7 3 2 2 3 2 3" xfId="33871"/>
    <cellStyle name="Normal 3 3 7 3 2 2 3 3" xfId="16519"/>
    <cellStyle name="Normal 3 3 7 3 2 2 3 3 2" xfId="40816"/>
    <cellStyle name="Normal 3 3 7 3 2 2 3 4" xfId="28507"/>
    <cellStyle name="Normal 3 3 7 3 2 2 4" xfId="4848"/>
    <cellStyle name="Normal 3 3 7 3 2 2 4 2" xfId="9575"/>
    <cellStyle name="Normal 3 3 7 3 2 2 4 2 2" xfId="21777"/>
    <cellStyle name="Normal 3 3 7 3 2 2 4 2 2 2" xfId="46074"/>
    <cellStyle name="Normal 3 3 7 3 2 2 4 2 3" xfId="33872"/>
    <cellStyle name="Normal 3 3 7 3 2 2 4 3" xfId="17050"/>
    <cellStyle name="Normal 3 3 7 3 2 2 4 3 2" xfId="41347"/>
    <cellStyle name="Normal 3 3 7 3 2 2 4 4" xfId="29145"/>
    <cellStyle name="Normal 3 3 7 3 2 2 5" xfId="6545"/>
    <cellStyle name="Normal 3 3 7 3 2 2 5 2" xfId="9576"/>
    <cellStyle name="Normal 3 3 7 3 2 2 5 2 2" xfId="21778"/>
    <cellStyle name="Normal 3 3 7 3 2 2 5 2 2 2" xfId="46075"/>
    <cellStyle name="Normal 3 3 7 3 2 2 5 2 3" xfId="33873"/>
    <cellStyle name="Normal 3 3 7 3 2 2 5 3" xfId="18747"/>
    <cellStyle name="Normal 3 3 7 3 2 2 5 3 2" xfId="43044"/>
    <cellStyle name="Normal 3 3 7 3 2 2 5 4" xfId="30842"/>
    <cellStyle name="Normal 3 3 7 3 2 2 6" xfId="9570"/>
    <cellStyle name="Normal 3 3 7 3 2 2 6 2" xfId="21772"/>
    <cellStyle name="Normal 3 3 7 3 2 2 6 2 2" xfId="46069"/>
    <cellStyle name="Normal 3 3 7 3 2 2 6 3" xfId="33867"/>
    <cellStyle name="Normal 3 3 7 3 2 2 7" xfId="14822"/>
    <cellStyle name="Normal 3 3 7 3 2 2 7 2" xfId="39119"/>
    <cellStyle name="Normal 3 3 7 3 2 2 8" xfId="26810"/>
    <cellStyle name="Normal 3 3 7 3 2 2 9" xfId="51218"/>
    <cellStyle name="Normal 3 3 7 3 2 3" xfId="3038"/>
    <cellStyle name="Normal 3 3 7 3 2 3 2" xfId="5486"/>
    <cellStyle name="Normal 3 3 7 3 2 3 2 2" xfId="9578"/>
    <cellStyle name="Normal 3 3 7 3 2 3 2 2 2" xfId="21780"/>
    <cellStyle name="Normal 3 3 7 3 2 3 2 2 2 2" xfId="46077"/>
    <cellStyle name="Normal 3 3 7 3 2 3 2 2 3" xfId="33875"/>
    <cellStyle name="Normal 3 3 7 3 2 3 2 3" xfId="17688"/>
    <cellStyle name="Normal 3 3 7 3 2 3 2 3 2" xfId="41985"/>
    <cellStyle name="Normal 3 3 7 3 2 3 2 4" xfId="29783"/>
    <cellStyle name="Normal 3 3 7 3 2 3 3" xfId="7076"/>
    <cellStyle name="Normal 3 3 7 3 2 3 3 2" xfId="9579"/>
    <cellStyle name="Normal 3 3 7 3 2 3 3 2 2" xfId="21781"/>
    <cellStyle name="Normal 3 3 7 3 2 3 3 2 2 2" xfId="46078"/>
    <cellStyle name="Normal 3 3 7 3 2 3 3 2 3" xfId="33876"/>
    <cellStyle name="Normal 3 3 7 3 2 3 3 3" xfId="19278"/>
    <cellStyle name="Normal 3 3 7 3 2 3 3 3 2" xfId="43575"/>
    <cellStyle name="Normal 3 3 7 3 2 3 3 4" xfId="31373"/>
    <cellStyle name="Normal 3 3 7 3 2 3 4" xfId="9577"/>
    <cellStyle name="Normal 3 3 7 3 2 3 4 2" xfId="21779"/>
    <cellStyle name="Normal 3 3 7 3 2 3 4 2 2" xfId="46076"/>
    <cellStyle name="Normal 3 3 7 3 2 3 4 3" xfId="33874"/>
    <cellStyle name="Normal 3 3 7 3 2 3 5" xfId="15460"/>
    <cellStyle name="Normal 3 3 7 3 2 3 5 2" xfId="39757"/>
    <cellStyle name="Normal 3 3 7 3 2 3 6" xfId="27448"/>
    <cellStyle name="Normal 3 3 7 3 2 4" xfId="9569"/>
    <cellStyle name="Normal 3 3 7 3 2 4 2" xfId="21771"/>
    <cellStyle name="Normal 3 3 7 3 2 4 2 2" xfId="46068"/>
    <cellStyle name="Normal 3 3 7 3 2 4 3" xfId="33866"/>
    <cellStyle name="Normal 3 3 7 3 2 5" xfId="14288"/>
    <cellStyle name="Normal 3 3 7 3 2 5 2" xfId="26276"/>
    <cellStyle name="Normal 3 3 7 3 2 5 2 2" xfId="50573"/>
    <cellStyle name="Normal 3 3 7 3 2 5 3" xfId="38585"/>
    <cellStyle name="Normal 3 3 7 3 2 6" xfId="51722"/>
    <cellStyle name="Normal 3 3 7 3 2 7" xfId="52392"/>
    <cellStyle name="Normal 3 3 7 3 3" xfId="2270"/>
    <cellStyle name="Normal 3 3 7 3 3 10" xfId="52790"/>
    <cellStyle name="Normal 3 3 7 3 3 2" xfId="3436"/>
    <cellStyle name="Normal 3 3 7 3 3 2 2" xfId="5777"/>
    <cellStyle name="Normal 3 3 7 3 3 2 2 2" xfId="9582"/>
    <cellStyle name="Normal 3 3 7 3 3 2 2 2 2" xfId="21784"/>
    <cellStyle name="Normal 3 3 7 3 3 2 2 2 2 2" xfId="46081"/>
    <cellStyle name="Normal 3 3 7 3 3 2 2 2 3" xfId="33879"/>
    <cellStyle name="Normal 3 3 7 3 3 2 2 3" xfId="17979"/>
    <cellStyle name="Normal 3 3 7 3 3 2 2 3 2" xfId="42276"/>
    <cellStyle name="Normal 3 3 7 3 3 2 2 4" xfId="30074"/>
    <cellStyle name="Normal 3 3 7 3 3 2 3" xfId="7474"/>
    <cellStyle name="Normal 3 3 7 3 3 2 3 2" xfId="9583"/>
    <cellStyle name="Normal 3 3 7 3 3 2 3 2 2" xfId="21785"/>
    <cellStyle name="Normal 3 3 7 3 3 2 3 2 2 2" xfId="46082"/>
    <cellStyle name="Normal 3 3 7 3 3 2 3 2 3" xfId="33880"/>
    <cellStyle name="Normal 3 3 7 3 3 2 3 3" xfId="19676"/>
    <cellStyle name="Normal 3 3 7 3 3 2 3 3 2" xfId="43973"/>
    <cellStyle name="Normal 3 3 7 3 3 2 3 4" xfId="31771"/>
    <cellStyle name="Normal 3 3 7 3 3 2 4" xfId="9581"/>
    <cellStyle name="Normal 3 3 7 3 3 2 4 2" xfId="21783"/>
    <cellStyle name="Normal 3 3 7 3 3 2 4 2 2" xfId="46080"/>
    <cellStyle name="Normal 3 3 7 3 3 2 4 3" xfId="33878"/>
    <cellStyle name="Normal 3 3 7 3 3 2 5" xfId="15751"/>
    <cellStyle name="Normal 3 3 7 3 3 2 5 2" xfId="40048"/>
    <cellStyle name="Normal 3 3 7 3 3 2 6" xfId="27739"/>
    <cellStyle name="Normal 3 3 7 3 3 3" xfId="3968"/>
    <cellStyle name="Normal 3 3 7 3 3 3 2" xfId="9584"/>
    <cellStyle name="Normal 3 3 7 3 3 3 2 2" xfId="21786"/>
    <cellStyle name="Normal 3 3 7 3 3 3 2 2 2" xfId="46083"/>
    <cellStyle name="Normal 3 3 7 3 3 3 2 3" xfId="33881"/>
    <cellStyle name="Normal 3 3 7 3 3 3 3" xfId="16279"/>
    <cellStyle name="Normal 3 3 7 3 3 3 3 2" xfId="40576"/>
    <cellStyle name="Normal 3 3 7 3 3 3 4" xfId="28267"/>
    <cellStyle name="Normal 3 3 7 3 3 4" xfId="4608"/>
    <cellStyle name="Normal 3 3 7 3 3 4 2" xfId="9585"/>
    <cellStyle name="Normal 3 3 7 3 3 4 2 2" xfId="21787"/>
    <cellStyle name="Normal 3 3 7 3 3 4 2 2 2" xfId="46084"/>
    <cellStyle name="Normal 3 3 7 3 3 4 2 3" xfId="33882"/>
    <cellStyle name="Normal 3 3 7 3 3 4 3" xfId="16810"/>
    <cellStyle name="Normal 3 3 7 3 3 4 3 2" xfId="41107"/>
    <cellStyle name="Normal 3 3 7 3 3 4 4" xfId="28905"/>
    <cellStyle name="Normal 3 3 7 3 3 5" xfId="6305"/>
    <cellStyle name="Normal 3 3 7 3 3 5 2" xfId="9586"/>
    <cellStyle name="Normal 3 3 7 3 3 5 2 2" xfId="21788"/>
    <cellStyle name="Normal 3 3 7 3 3 5 2 2 2" xfId="46085"/>
    <cellStyle name="Normal 3 3 7 3 3 5 2 3" xfId="33883"/>
    <cellStyle name="Normal 3 3 7 3 3 5 3" xfId="18507"/>
    <cellStyle name="Normal 3 3 7 3 3 5 3 2" xfId="42804"/>
    <cellStyle name="Normal 3 3 7 3 3 5 4" xfId="30602"/>
    <cellStyle name="Normal 3 3 7 3 3 6" xfId="9580"/>
    <cellStyle name="Normal 3 3 7 3 3 6 2" xfId="21782"/>
    <cellStyle name="Normal 3 3 7 3 3 6 2 2" xfId="46079"/>
    <cellStyle name="Normal 3 3 7 3 3 6 3" xfId="33877"/>
    <cellStyle name="Normal 3 3 7 3 3 7" xfId="14582"/>
    <cellStyle name="Normal 3 3 7 3 3 7 2" xfId="38879"/>
    <cellStyle name="Normal 3 3 7 3 3 8" xfId="26570"/>
    <cellStyle name="Normal 3 3 7 3 3 9" xfId="50978"/>
    <cellStyle name="Normal 3 3 7 3 4" xfId="2798"/>
    <cellStyle name="Normal 3 3 7 3 4 2" xfId="5246"/>
    <cellStyle name="Normal 3 3 7 3 4 2 2" xfId="9588"/>
    <cellStyle name="Normal 3 3 7 3 4 2 2 2" xfId="21790"/>
    <cellStyle name="Normal 3 3 7 3 4 2 2 2 2" xfId="46087"/>
    <cellStyle name="Normal 3 3 7 3 4 2 2 3" xfId="33885"/>
    <cellStyle name="Normal 3 3 7 3 4 2 3" xfId="17448"/>
    <cellStyle name="Normal 3 3 7 3 4 2 3 2" xfId="41745"/>
    <cellStyle name="Normal 3 3 7 3 4 2 4" xfId="29543"/>
    <cellStyle name="Normal 3 3 7 3 4 3" xfId="6836"/>
    <cellStyle name="Normal 3 3 7 3 4 3 2" xfId="9589"/>
    <cellStyle name="Normal 3 3 7 3 4 3 2 2" xfId="21791"/>
    <cellStyle name="Normal 3 3 7 3 4 3 2 2 2" xfId="46088"/>
    <cellStyle name="Normal 3 3 7 3 4 3 2 3" xfId="33886"/>
    <cellStyle name="Normal 3 3 7 3 4 3 3" xfId="19038"/>
    <cellStyle name="Normal 3 3 7 3 4 3 3 2" xfId="43335"/>
    <cellStyle name="Normal 3 3 7 3 4 3 4" xfId="31133"/>
    <cellStyle name="Normal 3 3 7 3 4 4" xfId="9587"/>
    <cellStyle name="Normal 3 3 7 3 4 4 2" xfId="21789"/>
    <cellStyle name="Normal 3 3 7 3 4 4 2 2" xfId="46086"/>
    <cellStyle name="Normal 3 3 7 3 4 4 3" xfId="33884"/>
    <cellStyle name="Normal 3 3 7 3 4 5" xfId="15220"/>
    <cellStyle name="Normal 3 3 7 3 4 5 2" xfId="39517"/>
    <cellStyle name="Normal 3 3 7 3 4 6" xfId="27208"/>
    <cellStyle name="Normal 3 3 7 3 5" xfId="9568"/>
    <cellStyle name="Normal 3 3 7 3 5 2" xfId="21770"/>
    <cellStyle name="Normal 3 3 7 3 5 2 2" xfId="46067"/>
    <cellStyle name="Normal 3 3 7 3 5 3" xfId="33865"/>
    <cellStyle name="Normal 3 3 7 3 6" xfId="14048"/>
    <cellStyle name="Normal 3 3 7 3 6 2" xfId="26036"/>
    <cellStyle name="Normal 3 3 7 3 6 2 2" xfId="50333"/>
    <cellStyle name="Normal 3 3 7 3 6 3" xfId="38345"/>
    <cellStyle name="Normal 3 3 7 3 7" xfId="51517"/>
    <cellStyle name="Normal 3 3 7 3 8" xfId="52152"/>
    <cellStyle name="Normal 3 3 7 4" xfId="674"/>
    <cellStyle name="Normal 3 3 7 4 2" xfId="921"/>
    <cellStyle name="Normal 3 3 7 4 2 2" xfId="2414"/>
    <cellStyle name="Normal 3 3 7 4 2 2 10" xfId="52934"/>
    <cellStyle name="Normal 3 3 7 4 2 2 2" xfId="3580"/>
    <cellStyle name="Normal 3 3 7 4 2 2 2 2" xfId="5921"/>
    <cellStyle name="Normal 3 3 7 4 2 2 2 2 2" xfId="9594"/>
    <cellStyle name="Normal 3 3 7 4 2 2 2 2 2 2" xfId="21796"/>
    <cellStyle name="Normal 3 3 7 4 2 2 2 2 2 2 2" xfId="46093"/>
    <cellStyle name="Normal 3 3 7 4 2 2 2 2 2 3" xfId="33891"/>
    <cellStyle name="Normal 3 3 7 4 2 2 2 2 3" xfId="18123"/>
    <cellStyle name="Normal 3 3 7 4 2 2 2 2 3 2" xfId="42420"/>
    <cellStyle name="Normal 3 3 7 4 2 2 2 2 4" xfId="30218"/>
    <cellStyle name="Normal 3 3 7 4 2 2 2 3" xfId="7618"/>
    <cellStyle name="Normal 3 3 7 4 2 2 2 3 2" xfId="9595"/>
    <cellStyle name="Normal 3 3 7 4 2 2 2 3 2 2" xfId="21797"/>
    <cellStyle name="Normal 3 3 7 4 2 2 2 3 2 2 2" xfId="46094"/>
    <cellStyle name="Normal 3 3 7 4 2 2 2 3 2 3" xfId="33892"/>
    <cellStyle name="Normal 3 3 7 4 2 2 2 3 3" xfId="19820"/>
    <cellStyle name="Normal 3 3 7 4 2 2 2 3 3 2" xfId="44117"/>
    <cellStyle name="Normal 3 3 7 4 2 2 2 3 4" xfId="31915"/>
    <cellStyle name="Normal 3 3 7 4 2 2 2 4" xfId="9593"/>
    <cellStyle name="Normal 3 3 7 4 2 2 2 4 2" xfId="21795"/>
    <cellStyle name="Normal 3 3 7 4 2 2 2 4 2 2" xfId="46092"/>
    <cellStyle name="Normal 3 3 7 4 2 2 2 4 3" xfId="33890"/>
    <cellStyle name="Normal 3 3 7 4 2 2 2 5" xfId="15895"/>
    <cellStyle name="Normal 3 3 7 4 2 2 2 5 2" xfId="40192"/>
    <cellStyle name="Normal 3 3 7 4 2 2 2 6" xfId="27883"/>
    <cellStyle name="Normal 3 3 7 4 2 2 3" xfId="4112"/>
    <cellStyle name="Normal 3 3 7 4 2 2 3 2" xfId="9596"/>
    <cellStyle name="Normal 3 3 7 4 2 2 3 2 2" xfId="21798"/>
    <cellStyle name="Normal 3 3 7 4 2 2 3 2 2 2" xfId="46095"/>
    <cellStyle name="Normal 3 3 7 4 2 2 3 2 3" xfId="33893"/>
    <cellStyle name="Normal 3 3 7 4 2 2 3 3" xfId="16423"/>
    <cellStyle name="Normal 3 3 7 4 2 2 3 3 2" xfId="40720"/>
    <cellStyle name="Normal 3 3 7 4 2 2 3 4" xfId="28411"/>
    <cellStyle name="Normal 3 3 7 4 2 2 4" xfId="4752"/>
    <cellStyle name="Normal 3 3 7 4 2 2 4 2" xfId="9597"/>
    <cellStyle name="Normal 3 3 7 4 2 2 4 2 2" xfId="21799"/>
    <cellStyle name="Normal 3 3 7 4 2 2 4 2 2 2" xfId="46096"/>
    <cellStyle name="Normal 3 3 7 4 2 2 4 2 3" xfId="33894"/>
    <cellStyle name="Normal 3 3 7 4 2 2 4 3" xfId="16954"/>
    <cellStyle name="Normal 3 3 7 4 2 2 4 3 2" xfId="41251"/>
    <cellStyle name="Normal 3 3 7 4 2 2 4 4" xfId="29049"/>
    <cellStyle name="Normal 3 3 7 4 2 2 5" xfId="6449"/>
    <cellStyle name="Normal 3 3 7 4 2 2 5 2" xfId="9598"/>
    <cellStyle name="Normal 3 3 7 4 2 2 5 2 2" xfId="21800"/>
    <cellStyle name="Normal 3 3 7 4 2 2 5 2 2 2" xfId="46097"/>
    <cellStyle name="Normal 3 3 7 4 2 2 5 2 3" xfId="33895"/>
    <cellStyle name="Normal 3 3 7 4 2 2 5 3" xfId="18651"/>
    <cellStyle name="Normal 3 3 7 4 2 2 5 3 2" xfId="42948"/>
    <cellStyle name="Normal 3 3 7 4 2 2 5 4" xfId="30746"/>
    <cellStyle name="Normal 3 3 7 4 2 2 6" xfId="9592"/>
    <cellStyle name="Normal 3 3 7 4 2 2 6 2" xfId="21794"/>
    <cellStyle name="Normal 3 3 7 4 2 2 6 2 2" xfId="46091"/>
    <cellStyle name="Normal 3 3 7 4 2 2 6 3" xfId="33889"/>
    <cellStyle name="Normal 3 3 7 4 2 2 7" xfId="14726"/>
    <cellStyle name="Normal 3 3 7 4 2 2 7 2" xfId="39023"/>
    <cellStyle name="Normal 3 3 7 4 2 2 8" xfId="26714"/>
    <cellStyle name="Normal 3 3 7 4 2 2 9" xfId="51122"/>
    <cellStyle name="Normal 3 3 7 4 2 3" xfId="2942"/>
    <cellStyle name="Normal 3 3 7 4 2 3 2" xfId="5390"/>
    <cellStyle name="Normal 3 3 7 4 2 3 2 2" xfId="9600"/>
    <cellStyle name="Normal 3 3 7 4 2 3 2 2 2" xfId="21802"/>
    <cellStyle name="Normal 3 3 7 4 2 3 2 2 2 2" xfId="46099"/>
    <cellStyle name="Normal 3 3 7 4 2 3 2 2 3" xfId="33897"/>
    <cellStyle name="Normal 3 3 7 4 2 3 2 3" xfId="17592"/>
    <cellStyle name="Normal 3 3 7 4 2 3 2 3 2" xfId="41889"/>
    <cellStyle name="Normal 3 3 7 4 2 3 2 4" xfId="29687"/>
    <cellStyle name="Normal 3 3 7 4 2 3 3" xfId="6980"/>
    <cellStyle name="Normal 3 3 7 4 2 3 3 2" xfId="9601"/>
    <cellStyle name="Normal 3 3 7 4 2 3 3 2 2" xfId="21803"/>
    <cellStyle name="Normal 3 3 7 4 2 3 3 2 2 2" xfId="46100"/>
    <cellStyle name="Normal 3 3 7 4 2 3 3 2 3" xfId="33898"/>
    <cellStyle name="Normal 3 3 7 4 2 3 3 3" xfId="19182"/>
    <cellStyle name="Normal 3 3 7 4 2 3 3 3 2" xfId="43479"/>
    <cellStyle name="Normal 3 3 7 4 2 3 3 4" xfId="31277"/>
    <cellStyle name="Normal 3 3 7 4 2 3 4" xfId="9599"/>
    <cellStyle name="Normal 3 3 7 4 2 3 4 2" xfId="21801"/>
    <cellStyle name="Normal 3 3 7 4 2 3 4 2 2" xfId="46098"/>
    <cellStyle name="Normal 3 3 7 4 2 3 4 3" xfId="33896"/>
    <cellStyle name="Normal 3 3 7 4 2 3 5" xfId="15364"/>
    <cellStyle name="Normal 3 3 7 4 2 3 5 2" xfId="39661"/>
    <cellStyle name="Normal 3 3 7 4 2 3 6" xfId="27352"/>
    <cellStyle name="Normal 3 3 7 4 2 4" xfId="9591"/>
    <cellStyle name="Normal 3 3 7 4 2 4 2" xfId="21793"/>
    <cellStyle name="Normal 3 3 7 4 2 4 2 2" xfId="46090"/>
    <cellStyle name="Normal 3 3 7 4 2 4 3" xfId="33888"/>
    <cellStyle name="Normal 3 3 7 4 2 5" xfId="14192"/>
    <cellStyle name="Normal 3 3 7 4 2 5 2" xfId="26180"/>
    <cellStyle name="Normal 3 3 7 4 2 5 2 2" xfId="50477"/>
    <cellStyle name="Normal 3 3 7 4 2 5 3" xfId="38489"/>
    <cellStyle name="Normal 3 3 7 4 2 6" xfId="51901"/>
    <cellStyle name="Normal 3 3 7 4 2 7" xfId="52296"/>
    <cellStyle name="Normal 3 3 7 4 3" xfId="2174"/>
    <cellStyle name="Normal 3 3 7 4 3 10" xfId="52694"/>
    <cellStyle name="Normal 3 3 7 4 3 2" xfId="3340"/>
    <cellStyle name="Normal 3 3 7 4 3 2 2" xfId="5681"/>
    <cellStyle name="Normal 3 3 7 4 3 2 2 2" xfId="9604"/>
    <cellStyle name="Normal 3 3 7 4 3 2 2 2 2" xfId="21806"/>
    <cellStyle name="Normal 3 3 7 4 3 2 2 2 2 2" xfId="46103"/>
    <cellStyle name="Normal 3 3 7 4 3 2 2 2 3" xfId="33901"/>
    <cellStyle name="Normal 3 3 7 4 3 2 2 3" xfId="17883"/>
    <cellStyle name="Normal 3 3 7 4 3 2 2 3 2" xfId="42180"/>
    <cellStyle name="Normal 3 3 7 4 3 2 2 4" xfId="29978"/>
    <cellStyle name="Normal 3 3 7 4 3 2 3" xfId="7378"/>
    <cellStyle name="Normal 3 3 7 4 3 2 3 2" xfId="9605"/>
    <cellStyle name="Normal 3 3 7 4 3 2 3 2 2" xfId="21807"/>
    <cellStyle name="Normal 3 3 7 4 3 2 3 2 2 2" xfId="46104"/>
    <cellStyle name="Normal 3 3 7 4 3 2 3 2 3" xfId="33902"/>
    <cellStyle name="Normal 3 3 7 4 3 2 3 3" xfId="19580"/>
    <cellStyle name="Normal 3 3 7 4 3 2 3 3 2" xfId="43877"/>
    <cellStyle name="Normal 3 3 7 4 3 2 3 4" xfId="31675"/>
    <cellStyle name="Normal 3 3 7 4 3 2 4" xfId="9603"/>
    <cellStyle name="Normal 3 3 7 4 3 2 4 2" xfId="21805"/>
    <cellStyle name="Normal 3 3 7 4 3 2 4 2 2" xfId="46102"/>
    <cellStyle name="Normal 3 3 7 4 3 2 4 3" xfId="33900"/>
    <cellStyle name="Normal 3 3 7 4 3 2 5" xfId="15655"/>
    <cellStyle name="Normal 3 3 7 4 3 2 5 2" xfId="39952"/>
    <cellStyle name="Normal 3 3 7 4 3 2 6" xfId="27643"/>
    <cellStyle name="Normal 3 3 7 4 3 3" xfId="3872"/>
    <cellStyle name="Normal 3 3 7 4 3 3 2" xfId="9606"/>
    <cellStyle name="Normal 3 3 7 4 3 3 2 2" xfId="21808"/>
    <cellStyle name="Normal 3 3 7 4 3 3 2 2 2" xfId="46105"/>
    <cellStyle name="Normal 3 3 7 4 3 3 2 3" xfId="33903"/>
    <cellStyle name="Normal 3 3 7 4 3 3 3" xfId="16183"/>
    <cellStyle name="Normal 3 3 7 4 3 3 3 2" xfId="40480"/>
    <cellStyle name="Normal 3 3 7 4 3 3 4" xfId="28171"/>
    <cellStyle name="Normal 3 3 7 4 3 4" xfId="4512"/>
    <cellStyle name="Normal 3 3 7 4 3 4 2" xfId="9607"/>
    <cellStyle name="Normal 3 3 7 4 3 4 2 2" xfId="21809"/>
    <cellStyle name="Normal 3 3 7 4 3 4 2 2 2" xfId="46106"/>
    <cellStyle name="Normal 3 3 7 4 3 4 2 3" xfId="33904"/>
    <cellStyle name="Normal 3 3 7 4 3 4 3" xfId="16714"/>
    <cellStyle name="Normal 3 3 7 4 3 4 3 2" xfId="41011"/>
    <cellStyle name="Normal 3 3 7 4 3 4 4" xfId="28809"/>
    <cellStyle name="Normal 3 3 7 4 3 5" xfId="6209"/>
    <cellStyle name="Normal 3 3 7 4 3 5 2" xfId="9608"/>
    <cellStyle name="Normal 3 3 7 4 3 5 2 2" xfId="21810"/>
    <cellStyle name="Normal 3 3 7 4 3 5 2 2 2" xfId="46107"/>
    <cellStyle name="Normal 3 3 7 4 3 5 2 3" xfId="33905"/>
    <cellStyle name="Normal 3 3 7 4 3 5 3" xfId="18411"/>
    <cellStyle name="Normal 3 3 7 4 3 5 3 2" xfId="42708"/>
    <cellStyle name="Normal 3 3 7 4 3 5 4" xfId="30506"/>
    <cellStyle name="Normal 3 3 7 4 3 6" xfId="9602"/>
    <cellStyle name="Normal 3 3 7 4 3 6 2" xfId="21804"/>
    <cellStyle name="Normal 3 3 7 4 3 6 2 2" xfId="46101"/>
    <cellStyle name="Normal 3 3 7 4 3 6 3" xfId="33899"/>
    <cellStyle name="Normal 3 3 7 4 3 7" xfId="14486"/>
    <cellStyle name="Normal 3 3 7 4 3 7 2" xfId="38783"/>
    <cellStyle name="Normal 3 3 7 4 3 8" xfId="26474"/>
    <cellStyle name="Normal 3 3 7 4 3 9" xfId="50882"/>
    <cellStyle name="Normal 3 3 7 4 4" xfId="2702"/>
    <cellStyle name="Normal 3 3 7 4 4 2" xfId="5150"/>
    <cellStyle name="Normal 3 3 7 4 4 2 2" xfId="9610"/>
    <cellStyle name="Normal 3 3 7 4 4 2 2 2" xfId="21812"/>
    <cellStyle name="Normal 3 3 7 4 4 2 2 2 2" xfId="46109"/>
    <cellStyle name="Normal 3 3 7 4 4 2 2 3" xfId="33907"/>
    <cellStyle name="Normal 3 3 7 4 4 2 3" xfId="17352"/>
    <cellStyle name="Normal 3 3 7 4 4 2 3 2" xfId="41649"/>
    <cellStyle name="Normal 3 3 7 4 4 2 4" xfId="29447"/>
    <cellStyle name="Normal 3 3 7 4 4 3" xfId="6740"/>
    <cellStyle name="Normal 3 3 7 4 4 3 2" xfId="9611"/>
    <cellStyle name="Normal 3 3 7 4 4 3 2 2" xfId="21813"/>
    <cellStyle name="Normal 3 3 7 4 4 3 2 2 2" xfId="46110"/>
    <cellStyle name="Normal 3 3 7 4 4 3 2 3" xfId="33908"/>
    <cellStyle name="Normal 3 3 7 4 4 3 3" xfId="18942"/>
    <cellStyle name="Normal 3 3 7 4 4 3 3 2" xfId="43239"/>
    <cellStyle name="Normal 3 3 7 4 4 3 4" xfId="31037"/>
    <cellStyle name="Normal 3 3 7 4 4 4" xfId="9609"/>
    <cellStyle name="Normal 3 3 7 4 4 4 2" xfId="21811"/>
    <cellStyle name="Normal 3 3 7 4 4 4 2 2" xfId="46108"/>
    <cellStyle name="Normal 3 3 7 4 4 4 3" xfId="33906"/>
    <cellStyle name="Normal 3 3 7 4 4 5" xfId="15124"/>
    <cellStyle name="Normal 3 3 7 4 4 5 2" xfId="39421"/>
    <cellStyle name="Normal 3 3 7 4 4 6" xfId="27112"/>
    <cellStyle name="Normal 3 3 7 4 5" xfId="9590"/>
    <cellStyle name="Normal 3 3 7 4 5 2" xfId="21792"/>
    <cellStyle name="Normal 3 3 7 4 5 2 2" xfId="46089"/>
    <cellStyle name="Normal 3 3 7 4 5 3" xfId="33887"/>
    <cellStyle name="Normal 3 3 7 4 6" xfId="13952"/>
    <cellStyle name="Normal 3 3 7 4 6 2" xfId="25940"/>
    <cellStyle name="Normal 3 3 7 4 6 2 2" xfId="50237"/>
    <cellStyle name="Normal 3 3 7 4 6 3" xfId="38249"/>
    <cellStyle name="Normal 3 3 7 4 7" xfId="51663"/>
    <cellStyle name="Normal 3 3 7 4 8" xfId="52056"/>
    <cellStyle name="Normal 3 3 7 5" xfId="849"/>
    <cellStyle name="Normal 3 3 7 5 2" xfId="2342"/>
    <cellStyle name="Normal 3 3 7 5 2 10" xfId="52862"/>
    <cellStyle name="Normal 3 3 7 5 2 2" xfId="3508"/>
    <cellStyle name="Normal 3 3 7 5 2 2 2" xfId="5849"/>
    <cellStyle name="Normal 3 3 7 5 2 2 2 2" xfId="9615"/>
    <cellStyle name="Normal 3 3 7 5 2 2 2 2 2" xfId="21817"/>
    <cellStyle name="Normal 3 3 7 5 2 2 2 2 2 2" xfId="46114"/>
    <cellStyle name="Normal 3 3 7 5 2 2 2 2 3" xfId="33912"/>
    <cellStyle name="Normal 3 3 7 5 2 2 2 3" xfId="18051"/>
    <cellStyle name="Normal 3 3 7 5 2 2 2 3 2" xfId="42348"/>
    <cellStyle name="Normal 3 3 7 5 2 2 2 4" xfId="30146"/>
    <cellStyle name="Normal 3 3 7 5 2 2 3" xfId="7546"/>
    <cellStyle name="Normal 3 3 7 5 2 2 3 2" xfId="9616"/>
    <cellStyle name="Normal 3 3 7 5 2 2 3 2 2" xfId="21818"/>
    <cellStyle name="Normal 3 3 7 5 2 2 3 2 2 2" xfId="46115"/>
    <cellStyle name="Normal 3 3 7 5 2 2 3 2 3" xfId="33913"/>
    <cellStyle name="Normal 3 3 7 5 2 2 3 3" xfId="19748"/>
    <cellStyle name="Normal 3 3 7 5 2 2 3 3 2" xfId="44045"/>
    <cellStyle name="Normal 3 3 7 5 2 2 3 4" xfId="31843"/>
    <cellStyle name="Normal 3 3 7 5 2 2 4" xfId="9614"/>
    <cellStyle name="Normal 3 3 7 5 2 2 4 2" xfId="21816"/>
    <cellStyle name="Normal 3 3 7 5 2 2 4 2 2" xfId="46113"/>
    <cellStyle name="Normal 3 3 7 5 2 2 4 3" xfId="33911"/>
    <cellStyle name="Normal 3 3 7 5 2 2 5" xfId="15823"/>
    <cellStyle name="Normal 3 3 7 5 2 2 5 2" xfId="40120"/>
    <cellStyle name="Normal 3 3 7 5 2 2 6" xfId="27811"/>
    <cellStyle name="Normal 3 3 7 5 2 3" xfId="4040"/>
    <cellStyle name="Normal 3 3 7 5 2 3 2" xfId="9617"/>
    <cellStyle name="Normal 3 3 7 5 2 3 2 2" xfId="21819"/>
    <cellStyle name="Normal 3 3 7 5 2 3 2 2 2" xfId="46116"/>
    <cellStyle name="Normal 3 3 7 5 2 3 2 3" xfId="33914"/>
    <cellStyle name="Normal 3 3 7 5 2 3 3" xfId="16351"/>
    <cellStyle name="Normal 3 3 7 5 2 3 3 2" xfId="40648"/>
    <cellStyle name="Normal 3 3 7 5 2 3 4" xfId="28339"/>
    <cellStyle name="Normal 3 3 7 5 2 4" xfId="4680"/>
    <cellStyle name="Normal 3 3 7 5 2 4 2" xfId="9618"/>
    <cellStyle name="Normal 3 3 7 5 2 4 2 2" xfId="21820"/>
    <cellStyle name="Normal 3 3 7 5 2 4 2 2 2" xfId="46117"/>
    <cellStyle name="Normal 3 3 7 5 2 4 2 3" xfId="33915"/>
    <cellStyle name="Normal 3 3 7 5 2 4 3" xfId="16882"/>
    <cellStyle name="Normal 3 3 7 5 2 4 3 2" xfId="41179"/>
    <cellStyle name="Normal 3 3 7 5 2 4 4" xfId="28977"/>
    <cellStyle name="Normal 3 3 7 5 2 5" xfId="6377"/>
    <cellStyle name="Normal 3 3 7 5 2 5 2" xfId="9619"/>
    <cellStyle name="Normal 3 3 7 5 2 5 2 2" xfId="21821"/>
    <cellStyle name="Normal 3 3 7 5 2 5 2 2 2" xfId="46118"/>
    <cellStyle name="Normal 3 3 7 5 2 5 2 3" xfId="33916"/>
    <cellStyle name="Normal 3 3 7 5 2 5 3" xfId="18579"/>
    <cellStyle name="Normal 3 3 7 5 2 5 3 2" xfId="42876"/>
    <cellStyle name="Normal 3 3 7 5 2 5 4" xfId="30674"/>
    <cellStyle name="Normal 3 3 7 5 2 6" xfId="9613"/>
    <cellStyle name="Normal 3 3 7 5 2 6 2" xfId="21815"/>
    <cellStyle name="Normal 3 3 7 5 2 6 2 2" xfId="46112"/>
    <cellStyle name="Normal 3 3 7 5 2 6 3" xfId="33910"/>
    <cellStyle name="Normal 3 3 7 5 2 7" xfId="14654"/>
    <cellStyle name="Normal 3 3 7 5 2 7 2" xfId="38951"/>
    <cellStyle name="Normal 3 3 7 5 2 8" xfId="26642"/>
    <cellStyle name="Normal 3 3 7 5 2 9" xfId="51050"/>
    <cellStyle name="Normal 3 3 7 5 3" xfId="2870"/>
    <cellStyle name="Normal 3 3 7 5 3 2" xfId="5318"/>
    <cellStyle name="Normal 3 3 7 5 3 2 2" xfId="9621"/>
    <cellStyle name="Normal 3 3 7 5 3 2 2 2" xfId="21823"/>
    <cellStyle name="Normal 3 3 7 5 3 2 2 2 2" xfId="46120"/>
    <cellStyle name="Normal 3 3 7 5 3 2 2 3" xfId="33918"/>
    <cellStyle name="Normal 3 3 7 5 3 2 3" xfId="17520"/>
    <cellStyle name="Normal 3 3 7 5 3 2 3 2" xfId="41817"/>
    <cellStyle name="Normal 3 3 7 5 3 2 4" xfId="29615"/>
    <cellStyle name="Normal 3 3 7 5 3 3" xfId="6908"/>
    <cellStyle name="Normal 3 3 7 5 3 3 2" xfId="9622"/>
    <cellStyle name="Normal 3 3 7 5 3 3 2 2" xfId="21824"/>
    <cellStyle name="Normal 3 3 7 5 3 3 2 2 2" xfId="46121"/>
    <cellStyle name="Normal 3 3 7 5 3 3 2 3" xfId="33919"/>
    <cellStyle name="Normal 3 3 7 5 3 3 3" xfId="19110"/>
    <cellStyle name="Normal 3 3 7 5 3 3 3 2" xfId="43407"/>
    <cellStyle name="Normal 3 3 7 5 3 3 4" xfId="31205"/>
    <cellStyle name="Normal 3 3 7 5 3 4" xfId="9620"/>
    <cellStyle name="Normal 3 3 7 5 3 4 2" xfId="21822"/>
    <cellStyle name="Normal 3 3 7 5 3 4 2 2" xfId="46119"/>
    <cellStyle name="Normal 3 3 7 5 3 4 3" xfId="33917"/>
    <cellStyle name="Normal 3 3 7 5 3 5" xfId="15292"/>
    <cellStyle name="Normal 3 3 7 5 3 5 2" xfId="39589"/>
    <cellStyle name="Normal 3 3 7 5 3 6" xfId="27280"/>
    <cellStyle name="Normal 3 3 7 5 4" xfId="9612"/>
    <cellStyle name="Normal 3 3 7 5 4 2" xfId="21814"/>
    <cellStyle name="Normal 3 3 7 5 4 2 2" xfId="46111"/>
    <cellStyle name="Normal 3 3 7 5 4 3" xfId="33909"/>
    <cellStyle name="Normal 3 3 7 5 5" xfId="14120"/>
    <cellStyle name="Normal 3 3 7 5 5 2" xfId="26108"/>
    <cellStyle name="Normal 3 3 7 5 5 2 2" xfId="50405"/>
    <cellStyle name="Normal 3 3 7 5 5 3" xfId="38417"/>
    <cellStyle name="Normal 3 3 7 5 6" xfId="51617"/>
    <cellStyle name="Normal 3 3 7 5 7" xfId="52224"/>
    <cellStyle name="Normal 3 3 7 6" xfId="2078"/>
    <cellStyle name="Normal 3 3 7 6 10" xfId="52598"/>
    <cellStyle name="Normal 3 3 7 6 2" xfId="3244"/>
    <cellStyle name="Normal 3 3 7 6 2 2" xfId="5585"/>
    <cellStyle name="Normal 3 3 7 6 2 2 2" xfId="9625"/>
    <cellStyle name="Normal 3 3 7 6 2 2 2 2" xfId="21827"/>
    <cellStyle name="Normal 3 3 7 6 2 2 2 2 2" xfId="46124"/>
    <cellStyle name="Normal 3 3 7 6 2 2 2 3" xfId="33922"/>
    <cellStyle name="Normal 3 3 7 6 2 2 3" xfId="17787"/>
    <cellStyle name="Normal 3 3 7 6 2 2 3 2" xfId="42084"/>
    <cellStyle name="Normal 3 3 7 6 2 2 4" xfId="29882"/>
    <cellStyle name="Normal 3 3 7 6 2 3" xfId="7282"/>
    <cellStyle name="Normal 3 3 7 6 2 3 2" xfId="9626"/>
    <cellStyle name="Normal 3 3 7 6 2 3 2 2" xfId="21828"/>
    <cellStyle name="Normal 3 3 7 6 2 3 2 2 2" xfId="46125"/>
    <cellStyle name="Normal 3 3 7 6 2 3 2 3" xfId="33923"/>
    <cellStyle name="Normal 3 3 7 6 2 3 3" xfId="19484"/>
    <cellStyle name="Normal 3 3 7 6 2 3 3 2" xfId="43781"/>
    <cellStyle name="Normal 3 3 7 6 2 3 4" xfId="31579"/>
    <cellStyle name="Normal 3 3 7 6 2 4" xfId="9624"/>
    <cellStyle name="Normal 3 3 7 6 2 4 2" xfId="21826"/>
    <cellStyle name="Normal 3 3 7 6 2 4 2 2" xfId="46123"/>
    <cellStyle name="Normal 3 3 7 6 2 4 3" xfId="33921"/>
    <cellStyle name="Normal 3 3 7 6 2 5" xfId="15559"/>
    <cellStyle name="Normal 3 3 7 6 2 5 2" xfId="39856"/>
    <cellStyle name="Normal 3 3 7 6 2 6" xfId="27547"/>
    <cellStyle name="Normal 3 3 7 6 3" xfId="3776"/>
    <cellStyle name="Normal 3 3 7 6 3 2" xfId="9627"/>
    <cellStyle name="Normal 3 3 7 6 3 2 2" xfId="21829"/>
    <cellStyle name="Normal 3 3 7 6 3 2 2 2" xfId="46126"/>
    <cellStyle name="Normal 3 3 7 6 3 2 3" xfId="33924"/>
    <cellStyle name="Normal 3 3 7 6 3 3" xfId="16087"/>
    <cellStyle name="Normal 3 3 7 6 3 3 2" xfId="40384"/>
    <cellStyle name="Normal 3 3 7 6 3 4" xfId="28075"/>
    <cellStyle name="Normal 3 3 7 6 4" xfId="4416"/>
    <cellStyle name="Normal 3 3 7 6 4 2" xfId="9628"/>
    <cellStyle name="Normal 3 3 7 6 4 2 2" xfId="21830"/>
    <cellStyle name="Normal 3 3 7 6 4 2 2 2" xfId="46127"/>
    <cellStyle name="Normal 3 3 7 6 4 2 3" xfId="33925"/>
    <cellStyle name="Normal 3 3 7 6 4 3" xfId="16618"/>
    <cellStyle name="Normal 3 3 7 6 4 3 2" xfId="40915"/>
    <cellStyle name="Normal 3 3 7 6 4 4" xfId="28713"/>
    <cellStyle name="Normal 3 3 7 6 5" xfId="6113"/>
    <cellStyle name="Normal 3 3 7 6 5 2" xfId="9629"/>
    <cellStyle name="Normal 3 3 7 6 5 2 2" xfId="21831"/>
    <cellStyle name="Normal 3 3 7 6 5 2 2 2" xfId="46128"/>
    <cellStyle name="Normal 3 3 7 6 5 2 3" xfId="33926"/>
    <cellStyle name="Normal 3 3 7 6 5 3" xfId="18315"/>
    <cellStyle name="Normal 3 3 7 6 5 3 2" xfId="42612"/>
    <cellStyle name="Normal 3 3 7 6 5 4" xfId="30410"/>
    <cellStyle name="Normal 3 3 7 6 6" xfId="9623"/>
    <cellStyle name="Normal 3 3 7 6 6 2" xfId="21825"/>
    <cellStyle name="Normal 3 3 7 6 6 2 2" xfId="46122"/>
    <cellStyle name="Normal 3 3 7 6 6 3" xfId="33920"/>
    <cellStyle name="Normal 3 3 7 6 7" xfId="14390"/>
    <cellStyle name="Normal 3 3 7 6 7 2" xfId="38687"/>
    <cellStyle name="Normal 3 3 7 6 8" xfId="26378"/>
    <cellStyle name="Normal 3 3 7 6 9" xfId="50786"/>
    <cellStyle name="Normal 3 3 7 7" xfId="2606"/>
    <cellStyle name="Normal 3 3 7 7 2" xfId="5054"/>
    <cellStyle name="Normal 3 3 7 7 2 2" xfId="9631"/>
    <cellStyle name="Normal 3 3 7 7 2 2 2" xfId="21833"/>
    <cellStyle name="Normal 3 3 7 7 2 2 2 2" xfId="46130"/>
    <cellStyle name="Normal 3 3 7 7 2 2 3" xfId="33928"/>
    <cellStyle name="Normal 3 3 7 7 2 3" xfId="17256"/>
    <cellStyle name="Normal 3 3 7 7 2 3 2" xfId="41553"/>
    <cellStyle name="Normal 3 3 7 7 2 4" xfId="29351"/>
    <cellStyle name="Normal 3 3 7 7 3" xfId="6644"/>
    <cellStyle name="Normal 3 3 7 7 3 2" xfId="9632"/>
    <cellStyle name="Normal 3 3 7 7 3 2 2" xfId="21834"/>
    <cellStyle name="Normal 3 3 7 7 3 2 2 2" xfId="46131"/>
    <cellStyle name="Normal 3 3 7 7 3 2 3" xfId="33929"/>
    <cellStyle name="Normal 3 3 7 7 3 3" xfId="18846"/>
    <cellStyle name="Normal 3 3 7 7 3 3 2" xfId="43143"/>
    <cellStyle name="Normal 3 3 7 7 3 4" xfId="30941"/>
    <cellStyle name="Normal 3 3 7 7 4" xfId="9630"/>
    <cellStyle name="Normal 3 3 7 7 4 2" xfId="21832"/>
    <cellStyle name="Normal 3 3 7 7 4 2 2" xfId="46129"/>
    <cellStyle name="Normal 3 3 7 7 4 3" xfId="33927"/>
    <cellStyle name="Normal 3 3 7 7 5" xfId="15028"/>
    <cellStyle name="Normal 3 3 7 7 5 2" xfId="39325"/>
    <cellStyle name="Normal 3 3 7 7 6" xfId="27016"/>
    <cellStyle name="Normal 3 3 7 8" xfId="9501"/>
    <cellStyle name="Normal 3 3 7 8 2" xfId="21703"/>
    <cellStyle name="Normal 3 3 7 8 2 2" xfId="46000"/>
    <cellStyle name="Normal 3 3 7 8 3" xfId="33798"/>
    <cellStyle name="Normal 3 3 7 9" xfId="13856"/>
    <cellStyle name="Normal 3 3 7 9 2" xfId="25844"/>
    <cellStyle name="Normal 3 3 7 9 2 2" xfId="50141"/>
    <cellStyle name="Normal 3 3 7 9 3" xfId="38153"/>
    <cellStyle name="Normal 3 3 8" xfId="601"/>
    <cellStyle name="Normal 3 3 8 10" xfId="51984"/>
    <cellStyle name="Normal 3 3 8 2" xfId="796"/>
    <cellStyle name="Normal 3 3 8 2 2" xfId="1041"/>
    <cellStyle name="Normal 3 3 8 2 2 2" xfId="2534"/>
    <cellStyle name="Normal 3 3 8 2 2 2 10" xfId="53054"/>
    <cellStyle name="Normal 3 3 8 2 2 2 2" xfId="3700"/>
    <cellStyle name="Normal 3 3 8 2 2 2 2 2" xfId="6041"/>
    <cellStyle name="Normal 3 3 8 2 2 2 2 2 2" xfId="9638"/>
    <cellStyle name="Normal 3 3 8 2 2 2 2 2 2 2" xfId="21840"/>
    <cellStyle name="Normal 3 3 8 2 2 2 2 2 2 2 2" xfId="46137"/>
    <cellStyle name="Normal 3 3 8 2 2 2 2 2 2 3" xfId="33935"/>
    <cellStyle name="Normal 3 3 8 2 2 2 2 2 3" xfId="18243"/>
    <cellStyle name="Normal 3 3 8 2 2 2 2 2 3 2" xfId="42540"/>
    <cellStyle name="Normal 3 3 8 2 2 2 2 2 4" xfId="30338"/>
    <cellStyle name="Normal 3 3 8 2 2 2 2 3" xfId="7738"/>
    <cellStyle name="Normal 3 3 8 2 2 2 2 3 2" xfId="9639"/>
    <cellStyle name="Normal 3 3 8 2 2 2 2 3 2 2" xfId="21841"/>
    <cellStyle name="Normal 3 3 8 2 2 2 2 3 2 2 2" xfId="46138"/>
    <cellStyle name="Normal 3 3 8 2 2 2 2 3 2 3" xfId="33936"/>
    <cellStyle name="Normal 3 3 8 2 2 2 2 3 3" xfId="19940"/>
    <cellStyle name="Normal 3 3 8 2 2 2 2 3 3 2" xfId="44237"/>
    <cellStyle name="Normal 3 3 8 2 2 2 2 3 4" xfId="32035"/>
    <cellStyle name="Normal 3 3 8 2 2 2 2 4" xfId="9637"/>
    <cellStyle name="Normal 3 3 8 2 2 2 2 4 2" xfId="21839"/>
    <cellStyle name="Normal 3 3 8 2 2 2 2 4 2 2" xfId="46136"/>
    <cellStyle name="Normal 3 3 8 2 2 2 2 4 3" xfId="33934"/>
    <cellStyle name="Normal 3 3 8 2 2 2 2 5" xfId="16015"/>
    <cellStyle name="Normal 3 3 8 2 2 2 2 5 2" xfId="40312"/>
    <cellStyle name="Normal 3 3 8 2 2 2 2 6" xfId="28003"/>
    <cellStyle name="Normal 3 3 8 2 2 2 3" xfId="4232"/>
    <cellStyle name="Normal 3 3 8 2 2 2 3 2" xfId="9640"/>
    <cellStyle name="Normal 3 3 8 2 2 2 3 2 2" xfId="21842"/>
    <cellStyle name="Normal 3 3 8 2 2 2 3 2 2 2" xfId="46139"/>
    <cellStyle name="Normal 3 3 8 2 2 2 3 2 3" xfId="33937"/>
    <cellStyle name="Normal 3 3 8 2 2 2 3 3" xfId="16543"/>
    <cellStyle name="Normal 3 3 8 2 2 2 3 3 2" xfId="40840"/>
    <cellStyle name="Normal 3 3 8 2 2 2 3 4" xfId="28531"/>
    <cellStyle name="Normal 3 3 8 2 2 2 4" xfId="4872"/>
    <cellStyle name="Normal 3 3 8 2 2 2 4 2" xfId="9641"/>
    <cellStyle name="Normal 3 3 8 2 2 2 4 2 2" xfId="21843"/>
    <cellStyle name="Normal 3 3 8 2 2 2 4 2 2 2" xfId="46140"/>
    <cellStyle name="Normal 3 3 8 2 2 2 4 2 3" xfId="33938"/>
    <cellStyle name="Normal 3 3 8 2 2 2 4 3" xfId="17074"/>
    <cellStyle name="Normal 3 3 8 2 2 2 4 3 2" xfId="41371"/>
    <cellStyle name="Normal 3 3 8 2 2 2 4 4" xfId="29169"/>
    <cellStyle name="Normal 3 3 8 2 2 2 5" xfId="6569"/>
    <cellStyle name="Normal 3 3 8 2 2 2 5 2" xfId="9642"/>
    <cellStyle name="Normal 3 3 8 2 2 2 5 2 2" xfId="21844"/>
    <cellStyle name="Normal 3 3 8 2 2 2 5 2 2 2" xfId="46141"/>
    <cellStyle name="Normal 3 3 8 2 2 2 5 2 3" xfId="33939"/>
    <cellStyle name="Normal 3 3 8 2 2 2 5 3" xfId="18771"/>
    <cellStyle name="Normal 3 3 8 2 2 2 5 3 2" xfId="43068"/>
    <cellStyle name="Normal 3 3 8 2 2 2 5 4" xfId="30866"/>
    <cellStyle name="Normal 3 3 8 2 2 2 6" xfId="9636"/>
    <cellStyle name="Normal 3 3 8 2 2 2 6 2" xfId="21838"/>
    <cellStyle name="Normal 3 3 8 2 2 2 6 2 2" xfId="46135"/>
    <cellStyle name="Normal 3 3 8 2 2 2 6 3" xfId="33933"/>
    <cellStyle name="Normal 3 3 8 2 2 2 7" xfId="14846"/>
    <cellStyle name="Normal 3 3 8 2 2 2 7 2" xfId="39143"/>
    <cellStyle name="Normal 3 3 8 2 2 2 8" xfId="26834"/>
    <cellStyle name="Normal 3 3 8 2 2 2 9" xfId="51242"/>
    <cellStyle name="Normal 3 3 8 2 2 3" xfId="3062"/>
    <cellStyle name="Normal 3 3 8 2 2 3 2" xfId="5510"/>
    <cellStyle name="Normal 3 3 8 2 2 3 2 2" xfId="9644"/>
    <cellStyle name="Normal 3 3 8 2 2 3 2 2 2" xfId="21846"/>
    <cellStyle name="Normal 3 3 8 2 2 3 2 2 2 2" xfId="46143"/>
    <cellStyle name="Normal 3 3 8 2 2 3 2 2 3" xfId="33941"/>
    <cellStyle name="Normal 3 3 8 2 2 3 2 3" xfId="17712"/>
    <cellStyle name="Normal 3 3 8 2 2 3 2 3 2" xfId="42009"/>
    <cellStyle name="Normal 3 3 8 2 2 3 2 4" xfId="29807"/>
    <cellStyle name="Normal 3 3 8 2 2 3 3" xfId="7100"/>
    <cellStyle name="Normal 3 3 8 2 2 3 3 2" xfId="9645"/>
    <cellStyle name="Normal 3 3 8 2 2 3 3 2 2" xfId="21847"/>
    <cellStyle name="Normal 3 3 8 2 2 3 3 2 2 2" xfId="46144"/>
    <cellStyle name="Normal 3 3 8 2 2 3 3 2 3" xfId="33942"/>
    <cellStyle name="Normal 3 3 8 2 2 3 3 3" xfId="19302"/>
    <cellStyle name="Normal 3 3 8 2 2 3 3 3 2" xfId="43599"/>
    <cellStyle name="Normal 3 3 8 2 2 3 3 4" xfId="31397"/>
    <cellStyle name="Normal 3 3 8 2 2 3 4" xfId="9643"/>
    <cellStyle name="Normal 3 3 8 2 2 3 4 2" xfId="21845"/>
    <cellStyle name="Normal 3 3 8 2 2 3 4 2 2" xfId="46142"/>
    <cellStyle name="Normal 3 3 8 2 2 3 4 3" xfId="33940"/>
    <cellStyle name="Normal 3 3 8 2 2 3 5" xfId="15484"/>
    <cellStyle name="Normal 3 3 8 2 2 3 5 2" xfId="39781"/>
    <cellStyle name="Normal 3 3 8 2 2 3 6" xfId="27472"/>
    <cellStyle name="Normal 3 3 8 2 2 4" xfId="9635"/>
    <cellStyle name="Normal 3 3 8 2 2 4 2" xfId="21837"/>
    <cellStyle name="Normal 3 3 8 2 2 4 2 2" xfId="46134"/>
    <cellStyle name="Normal 3 3 8 2 2 4 3" xfId="33932"/>
    <cellStyle name="Normal 3 3 8 2 2 5" xfId="14312"/>
    <cellStyle name="Normal 3 3 8 2 2 5 2" xfId="26300"/>
    <cellStyle name="Normal 3 3 8 2 2 5 2 2" xfId="50597"/>
    <cellStyle name="Normal 3 3 8 2 2 5 3" xfId="38609"/>
    <cellStyle name="Normal 3 3 8 2 2 6" xfId="51435"/>
    <cellStyle name="Normal 3 3 8 2 2 7" xfId="52416"/>
    <cellStyle name="Normal 3 3 8 2 3" xfId="2294"/>
    <cellStyle name="Normal 3 3 8 2 3 10" xfId="52814"/>
    <cellStyle name="Normal 3 3 8 2 3 2" xfId="3460"/>
    <cellStyle name="Normal 3 3 8 2 3 2 2" xfId="5801"/>
    <cellStyle name="Normal 3 3 8 2 3 2 2 2" xfId="9648"/>
    <cellStyle name="Normal 3 3 8 2 3 2 2 2 2" xfId="21850"/>
    <cellStyle name="Normal 3 3 8 2 3 2 2 2 2 2" xfId="46147"/>
    <cellStyle name="Normal 3 3 8 2 3 2 2 2 3" xfId="33945"/>
    <cellStyle name="Normal 3 3 8 2 3 2 2 3" xfId="18003"/>
    <cellStyle name="Normal 3 3 8 2 3 2 2 3 2" xfId="42300"/>
    <cellStyle name="Normal 3 3 8 2 3 2 2 4" xfId="30098"/>
    <cellStyle name="Normal 3 3 8 2 3 2 3" xfId="7498"/>
    <cellStyle name="Normal 3 3 8 2 3 2 3 2" xfId="9649"/>
    <cellStyle name="Normal 3 3 8 2 3 2 3 2 2" xfId="21851"/>
    <cellStyle name="Normal 3 3 8 2 3 2 3 2 2 2" xfId="46148"/>
    <cellStyle name="Normal 3 3 8 2 3 2 3 2 3" xfId="33946"/>
    <cellStyle name="Normal 3 3 8 2 3 2 3 3" xfId="19700"/>
    <cellStyle name="Normal 3 3 8 2 3 2 3 3 2" xfId="43997"/>
    <cellStyle name="Normal 3 3 8 2 3 2 3 4" xfId="31795"/>
    <cellStyle name="Normal 3 3 8 2 3 2 4" xfId="9647"/>
    <cellStyle name="Normal 3 3 8 2 3 2 4 2" xfId="21849"/>
    <cellStyle name="Normal 3 3 8 2 3 2 4 2 2" xfId="46146"/>
    <cellStyle name="Normal 3 3 8 2 3 2 4 3" xfId="33944"/>
    <cellStyle name="Normal 3 3 8 2 3 2 5" xfId="15775"/>
    <cellStyle name="Normal 3 3 8 2 3 2 5 2" xfId="40072"/>
    <cellStyle name="Normal 3 3 8 2 3 2 6" xfId="27763"/>
    <cellStyle name="Normal 3 3 8 2 3 3" xfId="3992"/>
    <cellStyle name="Normal 3 3 8 2 3 3 2" xfId="9650"/>
    <cellStyle name="Normal 3 3 8 2 3 3 2 2" xfId="21852"/>
    <cellStyle name="Normal 3 3 8 2 3 3 2 2 2" xfId="46149"/>
    <cellStyle name="Normal 3 3 8 2 3 3 2 3" xfId="33947"/>
    <cellStyle name="Normal 3 3 8 2 3 3 3" xfId="16303"/>
    <cellStyle name="Normal 3 3 8 2 3 3 3 2" xfId="40600"/>
    <cellStyle name="Normal 3 3 8 2 3 3 4" xfId="28291"/>
    <cellStyle name="Normal 3 3 8 2 3 4" xfId="4632"/>
    <cellStyle name="Normal 3 3 8 2 3 4 2" xfId="9651"/>
    <cellStyle name="Normal 3 3 8 2 3 4 2 2" xfId="21853"/>
    <cellStyle name="Normal 3 3 8 2 3 4 2 2 2" xfId="46150"/>
    <cellStyle name="Normal 3 3 8 2 3 4 2 3" xfId="33948"/>
    <cellStyle name="Normal 3 3 8 2 3 4 3" xfId="16834"/>
    <cellStyle name="Normal 3 3 8 2 3 4 3 2" xfId="41131"/>
    <cellStyle name="Normal 3 3 8 2 3 4 4" xfId="28929"/>
    <cellStyle name="Normal 3 3 8 2 3 5" xfId="6329"/>
    <cellStyle name="Normal 3 3 8 2 3 5 2" xfId="9652"/>
    <cellStyle name="Normal 3 3 8 2 3 5 2 2" xfId="21854"/>
    <cellStyle name="Normal 3 3 8 2 3 5 2 2 2" xfId="46151"/>
    <cellStyle name="Normal 3 3 8 2 3 5 2 3" xfId="33949"/>
    <cellStyle name="Normal 3 3 8 2 3 5 3" xfId="18531"/>
    <cellStyle name="Normal 3 3 8 2 3 5 3 2" xfId="42828"/>
    <cellStyle name="Normal 3 3 8 2 3 5 4" xfId="30626"/>
    <cellStyle name="Normal 3 3 8 2 3 6" xfId="9646"/>
    <cellStyle name="Normal 3 3 8 2 3 6 2" xfId="21848"/>
    <cellStyle name="Normal 3 3 8 2 3 6 2 2" xfId="46145"/>
    <cellStyle name="Normal 3 3 8 2 3 6 3" xfId="33943"/>
    <cellStyle name="Normal 3 3 8 2 3 7" xfId="14606"/>
    <cellStyle name="Normal 3 3 8 2 3 7 2" xfId="38903"/>
    <cellStyle name="Normal 3 3 8 2 3 8" xfId="26594"/>
    <cellStyle name="Normal 3 3 8 2 3 9" xfId="51002"/>
    <cellStyle name="Normal 3 3 8 2 4" xfId="2822"/>
    <cellStyle name="Normal 3 3 8 2 4 2" xfId="5270"/>
    <cellStyle name="Normal 3 3 8 2 4 2 2" xfId="9654"/>
    <cellStyle name="Normal 3 3 8 2 4 2 2 2" xfId="21856"/>
    <cellStyle name="Normal 3 3 8 2 4 2 2 2 2" xfId="46153"/>
    <cellStyle name="Normal 3 3 8 2 4 2 2 3" xfId="33951"/>
    <cellStyle name="Normal 3 3 8 2 4 2 3" xfId="17472"/>
    <cellStyle name="Normal 3 3 8 2 4 2 3 2" xfId="41769"/>
    <cellStyle name="Normal 3 3 8 2 4 2 4" xfId="29567"/>
    <cellStyle name="Normal 3 3 8 2 4 3" xfId="6860"/>
    <cellStyle name="Normal 3 3 8 2 4 3 2" xfId="9655"/>
    <cellStyle name="Normal 3 3 8 2 4 3 2 2" xfId="21857"/>
    <cellStyle name="Normal 3 3 8 2 4 3 2 2 2" xfId="46154"/>
    <cellStyle name="Normal 3 3 8 2 4 3 2 3" xfId="33952"/>
    <cellStyle name="Normal 3 3 8 2 4 3 3" xfId="19062"/>
    <cellStyle name="Normal 3 3 8 2 4 3 3 2" xfId="43359"/>
    <cellStyle name="Normal 3 3 8 2 4 3 4" xfId="31157"/>
    <cellStyle name="Normal 3 3 8 2 4 4" xfId="9653"/>
    <cellStyle name="Normal 3 3 8 2 4 4 2" xfId="21855"/>
    <cellStyle name="Normal 3 3 8 2 4 4 2 2" xfId="46152"/>
    <cellStyle name="Normal 3 3 8 2 4 4 3" xfId="33950"/>
    <cellStyle name="Normal 3 3 8 2 4 5" xfId="15244"/>
    <cellStyle name="Normal 3 3 8 2 4 5 2" xfId="39541"/>
    <cellStyle name="Normal 3 3 8 2 4 6" xfId="27232"/>
    <cellStyle name="Normal 3 3 8 2 5" xfId="9634"/>
    <cellStyle name="Normal 3 3 8 2 5 2" xfId="21836"/>
    <cellStyle name="Normal 3 3 8 2 5 2 2" xfId="46133"/>
    <cellStyle name="Normal 3 3 8 2 5 3" xfId="33931"/>
    <cellStyle name="Normal 3 3 8 2 6" xfId="14072"/>
    <cellStyle name="Normal 3 3 8 2 6 2" xfId="26060"/>
    <cellStyle name="Normal 3 3 8 2 6 2 2" xfId="50357"/>
    <cellStyle name="Normal 3 3 8 2 6 3" xfId="38369"/>
    <cellStyle name="Normal 3 3 8 2 7" xfId="51429"/>
    <cellStyle name="Normal 3 3 8 2 8" xfId="52176"/>
    <cellStyle name="Normal 3 3 8 3" xfId="698"/>
    <cellStyle name="Normal 3 3 8 3 2" xfId="945"/>
    <cellStyle name="Normal 3 3 8 3 2 2" xfId="2438"/>
    <cellStyle name="Normal 3 3 8 3 2 2 10" xfId="52958"/>
    <cellStyle name="Normal 3 3 8 3 2 2 2" xfId="3604"/>
    <cellStyle name="Normal 3 3 8 3 2 2 2 2" xfId="5945"/>
    <cellStyle name="Normal 3 3 8 3 2 2 2 2 2" xfId="9660"/>
    <cellStyle name="Normal 3 3 8 3 2 2 2 2 2 2" xfId="21862"/>
    <cellStyle name="Normal 3 3 8 3 2 2 2 2 2 2 2" xfId="46159"/>
    <cellStyle name="Normal 3 3 8 3 2 2 2 2 2 3" xfId="33957"/>
    <cellStyle name="Normal 3 3 8 3 2 2 2 2 3" xfId="18147"/>
    <cellStyle name="Normal 3 3 8 3 2 2 2 2 3 2" xfId="42444"/>
    <cellStyle name="Normal 3 3 8 3 2 2 2 2 4" xfId="30242"/>
    <cellStyle name="Normal 3 3 8 3 2 2 2 3" xfId="7642"/>
    <cellStyle name="Normal 3 3 8 3 2 2 2 3 2" xfId="9661"/>
    <cellStyle name="Normal 3 3 8 3 2 2 2 3 2 2" xfId="21863"/>
    <cellStyle name="Normal 3 3 8 3 2 2 2 3 2 2 2" xfId="46160"/>
    <cellStyle name="Normal 3 3 8 3 2 2 2 3 2 3" xfId="33958"/>
    <cellStyle name="Normal 3 3 8 3 2 2 2 3 3" xfId="19844"/>
    <cellStyle name="Normal 3 3 8 3 2 2 2 3 3 2" xfId="44141"/>
    <cellStyle name="Normal 3 3 8 3 2 2 2 3 4" xfId="31939"/>
    <cellStyle name="Normal 3 3 8 3 2 2 2 4" xfId="9659"/>
    <cellStyle name="Normal 3 3 8 3 2 2 2 4 2" xfId="21861"/>
    <cellStyle name="Normal 3 3 8 3 2 2 2 4 2 2" xfId="46158"/>
    <cellStyle name="Normal 3 3 8 3 2 2 2 4 3" xfId="33956"/>
    <cellStyle name="Normal 3 3 8 3 2 2 2 5" xfId="15919"/>
    <cellStyle name="Normal 3 3 8 3 2 2 2 5 2" xfId="40216"/>
    <cellStyle name="Normal 3 3 8 3 2 2 2 6" xfId="27907"/>
    <cellStyle name="Normal 3 3 8 3 2 2 3" xfId="4136"/>
    <cellStyle name="Normal 3 3 8 3 2 2 3 2" xfId="9662"/>
    <cellStyle name="Normal 3 3 8 3 2 2 3 2 2" xfId="21864"/>
    <cellStyle name="Normal 3 3 8 3 2 2 3 2 2 2" xfId="46161"/>
    <cellStyle name="Normal 3 3 8 3 2 2 3 2 3" xfId="33959"/>
    <cellStyle name="Normal 3 3 8 3 2 2 3 3" xfId="16447"/>
    <cellStyle name="Normal 3 3 8 3 2 2 3 3 2" xfId="40744"/>
    <cellStyle name="Normal 3 3 8 3 2 2 3 4" xfId="28435"/>
    <cellStyle name="Normal 3 3 8 3 2 2 4" xfId="4776"/>
    <cellStyle name="Normal 3 3 8 3 2 2 4 2" xfId="9663"/>
    <cellStyle name="Normal 3 3 8 3 2 2 4 2 2" xfId="21865"/>
    <cellStyle name="Normal 3 3 8 3 2 2 4 2 2 2" xfId="46162"/>
    <cellStyle name="Normal 3 3 8 3 2 2 4 2 3" xfId="33960"/>
    <cellStyle name="Normal 3 3 8 3 2 2 4 3" xfId="16978"/>
    <cellStyle name="Normal 3 3 8 3 2 2 4 3 2" xfId="41275"/>
    <cellStyle name="Normal 3 3 8 3 2 2 4 4" xfId="29073"/>
    <cellStyle name="Normal 3 3 8 3 2 2 5" xfId="6473"/>
    <cellStyle name="Normal 3 3 8 3 2 2 5 2" xfId="9664"/>
    <cellStyle name="Normal 3 3 8 3 2 2 5 2 2" xfId="21866"/>
    <cellStyle name="Normal 3 3 8 3 2 2 5 2 2 2" xfId="46163"/>
    <cellStyle name="Normal 3 3 8 3 2 2 5 2 3" xfId="33961"/>
    <cellStyle name="Normal 3 3 8 3 2 2 5 3" xfId="18675"/>
    <cellStyle name="Normal 3 3 8 3 2 2 5 3 2" xfId="42972"/>
    <cellStyle name="Normal 3 3 8 3 2 2 5 4" xfId="30770"/>
    <cellStyle name="Normal 3 3 8 3 2 2 6" xfId="9658"/>
    <cellStyle name="Normal 3 3 8 3 2 2 6 2" xfId="21860"/>
    <cellStyle name="Normal 3 3 8 3 2 2 6 2 2" xfId="46157"/>
    <cellStyle name="Normal 3 3 8 3 2 2 6 3" xfId="33955"/>
    <cellStyle name="Normal 3 3 8 3 2 2 7" xfId="14750"/>
    <cellStyle name="Normal 3 3 8 3 2 2 7 2" xfId="39047"/>
    <cellStyle name="Normal 3 3 8 3 2 2 8" xfId="26738"/>
    <cellStyle name="Normal 3 3 8 3 2 2 9" xfId="51146"/>
    <cellStyle name="Normal 3 3 8 3 2 3" xfId="2966"/>
    <cellStyle name="Normal 3 3 8 3 2 3 2" xfId="5414"/>
    <cellStyle name="Normal 3 3 8 3 2 3 2 2" xfId="9666"/>
    <cellStyle name="Normal 3 3 8 3 2 3 2 2 2" xfId="21868"/>
    <cellStyle name="Normal 3 3 8 3 2 3 2 2 2 2" xfId="46165"/>
    <cellStyle name="Normal 3 3 8 3 2 3 2 2 3" xfId="33963"/>
    <cellStyle name="Normal 3 3 8 3 2 3 2 3" xfId="17616"/>
    <cellStyle name="Normal 3 3 8 3 2 3 2 3 2" xfId="41913"/>
    <cellStyle name="Normal 3 3 8 3 2 3 2 4" xfId="29711"/>
    <cellStyle name="Normal 3 3 8 3 2 3 3" xfId="7004"/>
    <cellStyle name="Normal 3 3 8 3 2 3 3 2" xfId="9667"/>
    <cellStyle name="Normal 3 3 8 3 2 3 3 2 2" xfId="21869"/>
    <cellStyle name="Normal 3 3 8 3 2 3 3 2 2 2" xfId="46166"/>
    <cellStyle name="Normal 3 3 8 3 2 3 3 2 3" xfId="33964"/>
    <cellStyle name="Normal 3 3 8 3 2 3 3 3" xfId="19206"/>
    <cellStyle name="Normal 3 3 8 3 2 3 3 3 2" xfId="43503"/>
    <cellStyle name="Normal 3 3 8 3 2 3 3 4" xfId="31301"/>
    <cellStyle name="Normal 3 3 8 3 2 3 4" xfId="9665"/>
    <cellStyle name="Normal 3 3 8 3 2 3 4 2" xfId="21867"/>
    <cellStyle name="Normal 3 3 8 3 2 3 4 2 2" xfId="46164"/>
    <cellStyle name="Normal 3 3 8 3 2 3 4 3" xfId="33962"/>
    <cellStyle name="Normal 3 3 8 3 2 3 5" xfId="15388"/>
    <cellStyle name="Normal 3 3 8 3 2 3 5 2" xfId="39685"/>
    <cellStyle name="Normal 3 3 8 3 2 3 6" xfId="27376"/>
    <cellStyle name="Normal 3 3 8 3 2 4" xfId="9657"/>
    <cellStyle name="Normal 3 3 8 3 2 4 2" xfId="21859"/>
    <cellStyle name="Normal 3 3 8 3 2 4 2 2" xfId="46156"/>
    <cellStyle name="Normal 3 3 8 3 2 4 3" xfId="33954"/>
    <cellStyle name="Normal 3 3 8 3 2 5" xfId="14216"/>
    <cellStyle name="Normal 3 3 8 3 2 5 2" xfId="26204"/>
    <cellStyle name="Normal 3 3 8 3 2 5 2 2" xfId="50501"/>
    <cellStyle name="Normal 3 3 8 3 2 5 3" xfId="38513"/>
    <cellStyle name="Normal 3 3 8 3 2 6" xfId="51507"/>
    <cellStyle name="Normal 3 3 8 3 2 7" xfId="52320"/>
    <cellStyle name="Normal 3 3 8 3 3" xfId="2198"/>
    <cellStyle name="Normal 3 3 8 3 3 10" xfId="52718"/>
    <cellStyle name="Normal 3 3 8 3 3 2" xfId="3364"/>
    <cellStyle name="Normal 3 3 8 3 3 2 2" xfId="5705"/>
    <cellStyle name="Normal 3 3 8 3 3 2 2 2" xfId="9670"/>
    <cellStyle name="Normal 3 3 8 3 3 2 2 2 2" xfId="21872"/>
    <cellStyle name="Normal 3 3 8 3 3 2 2 2 2 2" xfId="46169"/>
    <cellStyle name="Normal 3 3 8 3 3 2 2 2 3" xfId="33967"/>
    <cellStyle name="Normal 3 3 8 3 3 2 2 3" xfId="17907"/>
    <cellStyle name="Normal 3 3 8 3 3 2 2 3 2" xfId="42204"/>
    <cellStyle name="Normal 3 3 8 3 3 2 2 4" xfId="30002"/>
    <cellStyle name="Normal 3 3 8 3 3 2 3" xfId="7402"/>
    <cellStyle name="Normal 3 3 8 3 3 2 3 2" xfId="9671"/>
    <cellStyle name="Normal 3 3 8 3 3 2 3 2 2" xfId="21873"/>
    <cellStyle name="Normal 3 3 8 3 3 2 3 2 2 2" xfId="46170"/>
    <cellStyle name="Normal 3 3 8 3 3 2 3 2 3" xfId="33968"/>
    <cellStyle name="Normal 3 3 8 3 3 2 3 3" xfId="19604"/>
    <cellStyle name="Normal 3 3 8 3 3 2 3 3 2" xfId="43901"/>
    <cellStyle name="Normal 3 3 8 3 3 2 3 4" xfId="31699"/>
    <cellStyle name="Normal 3 3 8 3 3 2 4" xfId="9669"/>
    <cellStyle name="Normal 3 3 8 3 3 2 4 2" xfId="21871"/>
    <cellStyle name="Normal 3 3 8 3 3 2 4 2 2" xfId="46168"/>
    <cellStyle name="Normal 3 3 8 3 3 2 4 3" xfId="33966"/>
    <cellStyle name="Normal 3 3 8 3 3 2 5" xfId="15679"/>
    <cellStyle name="Normal 3 3 8 3 3 2 5 2" xfId="39976"/>
    <cellStyle name="Normal 3 3 8 3 3 2 6" xfId="27667"/>
    <cellStyle name="Normal 3 3 8 3 3 3" xfId="3896"/>
    <cellStyle name="Normal 3 3 8 3 3 3 2" xfId="9672"/>
    <cellStyle name="Normal 3 3 8 3 3 3 2 2" xfId="21874"/>
    <cellStyle name="Normal 3 3 8 3 3 3 2 2 2" xfId="46171"/>
    <cellStyle name="Normal 3 3 8 3 3 3 2 3" xfId="33969"/>
    <cellStyle name="Normal 3 3 8 3 3 3 3" xfId="16207"/>
    <cellStyle name="Normal 3 3 8 3 3 3 3 2" xfId="40504"/>
    <cellStyle name="Normal 3 3 8 3 3 3 4" xfId="28195"/>
    <cellStyle name="Normal 3 3 8 3 3 4" xfId="4536"/>
    <cellStyle name="Normal 3 3 8 3 3 4 2" xfId="9673"/>
    <cellStyle name="Normal 3 3 8 3 3 4 2 2" xfId="21875"/>
    <cellStyle name="Normal 3 3 8 3 3 4 2 2 2" xfId="46172"/>
    <cellStyle name="Normal 3 3 8 3 3 4 2 3" xfId="33970"/>
    <cellStyle name="Normal 3 3 8 3 3 4 3" xfId="16738"/>
    <cellStyle name="Normal 3 3 8 3 3 4 3 2" xfId="41035"/>
    <cellStyle name="Normal 3 3 8 3 3 4 4" xfId="28833"/>
    <cellStyle name="Normal 3 3 8 3 3 5" xfId="6233"/>
    <cellStyle name="Normal 3 3 8 3 3 5 2" xfId="9674"/>
    <cellStyle name="Normal 3 3 8 3 3 5 2 2" xfId="21876"/>
    <cellStyle name="Normal 3 3 8 3 3 5 2 2 2" xfId="46173"/>
    <cellStyle name="Normal 3 3 8 3 3 5 2 3" xfId="33971"/>
    <cellStyle name="Normal 3 3 8 3 3 5 3" xfId="18435"/>
    <cellStyle name="Normal 3 3 8 3 3 5 3 2" xfId="42732"/>
    <cellStyle name="Normal 3 3 8 3 3 5 4" xfId="30530"/>
    <cellStyle name="Normal 3 3 8 3 3 6" xfId="9668"/>
    <cellStyle name="Normal 3 3 8 3 3 6 2" xfId="21870"/>
    <cellStyle name="Normal 3 3 8 3 3 6 2 2" xfId="46167"/>
    <cellStyle name="Normal 3 3 8 3 3 6 3" xfId="33965"/>
    <cellStyle name="Normal 3 3 8 3 3 7" xfId="14510"/>
    <cellStyle name="Normal 3 3 8 3 3 7 2" xfId="38807"/>
    <cellStyle name="Normal 3 3 8 3 3 8" xfId="26498"/>
    <cellStyle name="Normal 3 3 8 3 3 9" xfId="50906"/>
    <cellStyle name="Normal 3 3 8 3 4" xfId="2726"/>
    <cellStyle name="Normal 3 3 8 3 4 2" xfId="5174"/>
    <cellStyle name="Normal 3 3 8 3 4 2 2" xfId="9676"/>
    <cellStyle name="Normal 3 3 8 3 4 2 2 2" xfId="21878"/>
    <cellStyle name="Normal 3 3 8 3 4 2 2 2 2" xfId="46175"/>
    <cellStyle name="Normal 3 3 8 3 4 2 2 3" xfId="33973"/>
    <cellStyle name="Normal 3 3 8 3 4 2 3" xfId="17376"/>
    <cellStyle name="Normal 3 3 8 3 4 2 3 2" xfId="41673"/>
    <cellStyle name="Normal 3 3 8 3 4 2 4" xfId="29471"/>
    <cellStyle name="Normal 3 3 8 3 4 3" xfId="6764"/>
    <cellStyle name="Normal 3 3 8 3 4 3 2" xfId="9677"/>
    <cellStyle name="Normal 3 3 8 3 4 3 2 2" xfId="21879"/>
    <cellStyle name="Normal 3 3 8 3 4 3 2 2 2" xfId="46176"/>
    <cellStyle name="Normal 3 3 8 3 4 3 2 3" xfId="33974"/>
    <cellStyle name="Normal 3 3 8 3 4 3 3" xfId="18966"/>
    <cellStyle name="Normal 3 3 8 3 4 3 3 2" xfId="43263"/>
    <cellStyle name="Normal 3 3 8 3 4 3 4" xfId="31061"/>
    <cellStyle name="Normal 3 3 8 3 4 4" xfId="9675"/>
    <cellStyle name="Normal 3 3 8 3 4 4 2" xfId="21877"/>
    <cellStyle name="Normal 3 3 8 3 4 4 2 2" xfId="46174"/>
    <cellStyle name="Normal 3 3 8 3 4 4 3" xfId="33972"/>
    <cellStyle name="Normal 3 3 8 3 4 5" xfId="15148"/>
    <cellStyle name="Normal 3 3 8 3 4 5 2" xfId="39445"/>
    <cellStyle name="Normal 3 3 8 3 4 6" xfId="27136"/>
    <cellStyle name="Normal 3 3 8 3 5" xfId="9656"/>
    <cellStyle name="Normal 3 3 8 3 5 2" xfId="21858"/>
    <cellStyle name="Normal 3 3 8 3 5 2 2" xfId="46155"/>
    <cellStyle name="Normal 3 3 8 3 5 3" xfId="33953"/>
    <cellStyle name="Normal 3 3 8 3 6" xfId="13976"/>
    <cellStyle name="Normal 3 3 8 3 6 2" xfId="25964"/>
    <cellStyle name="Normal 3 3 8 3 6 2 2" xfId="50261"/>
    <cellStyle name="Normal 3 3 8 3 6 3" xfId="38273"/>
    <cellStyle name="Normal 3 3 8 3 7" xfId="51519"/>
    <cellStyle name="Normal 3 3 8 3 8" xfId="52080"/>
    <cellStyle name="Normal 3 3 8 4" xfId="873"/>
    <cellStyle name="Normal 3 3 8 4 2" xfId="2366"/>
    <cellStyle name="Normal 3 3 8 4 2 10" xfId="52886"/>
    <cellStyle name="Normal 3 3 8 4 2 2" xfId="3532"/>
    <cellStyle name="Normal 3 3 8 4 2 2 2" xfId="5873"/>
    <cellStyle name="Normal 3 3 8 4 2 2 2 2" xfId="9681"/>
    <cellStyle name="Normal 3 3 8 4 2 2 2 2 2" xfId="21883"/>
    <cellStyle name="Normal 3 3 8 4 2 2 2 2 2 2" xfId="46180"/>
    <cellStyle name="Normal 3 3 8 4 2 2 2 2 3" xfId="33978"/>
    <cellStyle name="Normal 3 3 8 4 2 2 2 3" xfId="18075"/>
    <cellStyle name="Normal 3 3 8 4 2 2 2 3 2" xfId="42372"/>
    <cellStyle name="Normal 3 3 8 4 2 2 2 4" xfId="30170"/>
    <cellStyle name="Normal 3 3 8 4 2 2 3" xfId="7570"/>
    <cellStyle name="Normal 3 3 8 4 2 2 3 2" xfId="9682"/>
    <cellStyle name="Normal 3 3 8 4 2 2 3 2 2" xfId="21884"/>
    <cellStyle name="Normal 3 3 8 4 2 2 3 2 2 2" xfId="46181"/>
    <cellStyle name="Normal 3 3 8 4 2 2 3 2 3" xfId="33979"/>
    <cellStyle name="Normal 3 3 8 4 2 2 3 3" xfId="19772"/>
    <cellStyle name="Normal 3 3 8 4 2 2 3 3 2" xfId="44069"/>
    <cellStyle name="Normal 3 3 8 4 2 2 3 4" xfId="31867"/>
    <cellStyle name="Normal 3 3 8 4 2 2 4" xfId="9680"/>
    <cellStyle name="Normal 3 3 8 4 2 2 4 2" xfId="21882"/>
    <cellStyle name="Normal 3 3 8 4 2 2 4 2 2" xfId="46179"/>
    <cellStyle name="Normal 3 3 8 4 2 2 4 3" xfId="33977"/>
    <cellStyle name="Normal 3 3 8 4 2 2 5" xfId="15847"/>
    <cellStyle name="Normal 3 3 8 4 2 2 5 2" xfId="40144"/>
    <cellStyle name="Normal 3 3 8 4 2 2 6" xfId="27835"/>
    <cellStyle name="Normal 3 3 8 4 2 3" xfId="4064"/>
    <cellStyle name="Normal 3 3 8 4 2 3 2" xfId="9683"/>
    <cellStyle name="Normal 3 3 8 4 2 3 2 2" xfId="21885"/>
    <cellStyle name="Normal 3 3 8 4 2 3 2 2 2" xfId="46182"/>
    <cellStyle name="Normal 3 3 8 4 2 3 2 3" xfId="33980"/>
    <cellStyle name="Normal 3 3 8 4 2 3 3" xfId="16375"/>
    <cellStyle name="Normal 3 3 8 4 2 3 3 2" xfId="40672"/>
    <cellStyle name="Normal 3 3 8 4 2 3 4" xfId="28363"/>
    <cellStyle name="Normal 3 3 8 4 2 4" xfId="4704"/>
    <cellStyle name="Normal 3 3 8 4 2 4 2" xfId="9684"/>
    <cellStyle name="Normal 3 3 8 4 2 4 2 2" xfId="21886"/>
    <cellStyle name="Normal 3 3 8 4 2 4 2 2 2" xfId="46183"/>
    <cellStyle name="Normal 3 3 8 4 2 4 2 3" xfId="33981"/>
    <cellStyle name="Normal 3 3 8 4 2 4 3" xfId="16906"/>
    <cellStyle name="Normal 3 3 8 4 2 4 3 2" xfId="41203"/>
    <cellStyle name="Normal 3 3 8 4 2 4 4" xfId="29001"/>
    <cellStyle name="Normal 3 3 8 4 2 5" xfId="6401"/>
    <cellStyle name="Normal 3 3 8 4 2 5 2" xfId="9685"/>
    <cellStyle name="Normal 3 3 8 4 2 5 2 2" xfId="21887"/>
    <cellStyle name="Normal 3 3 8 4 2 5 2 2 2" xfId="46184"/>
    <cellStyle name="Normal 3 3 8 4 2 5 2 3" xfId="33982"/>
    <cellStyle name="Normal 3 3 8 4 2 5 3" xfId="18603"/>
    <cellStyle name="Normal 3 3 8 4 2 5 3 2" xfId="42900"/>
    <cellStyle name="Normal 3 3 8 4 2 5 4" xfId="30698"/>
    <cellStyle name="Normal 3 3 8 4 2 6" xfId="9679"/>
    <cellStyle name="Normal 3 3 8 4 2 6 2" xfId="21881"/>
    <cellStyle name="Normal 3 3 8 4 2 6 2 2" xfId="46178"/>
    <cellStyle name="Normal 3 3 8 4 2 6 3" xfId="33976"/>
    <cellStyle name="Normal 3 3 8 4 2 7" xfId="14678"/>
    <cellStyle name="Normal 3 3 8 4 2 7 2" xfId="38975"/>
    <cellStyle name="Normal 3 3 8 4 2 8" xfId="26666"/>
    <cellStyle name="Normal 3 3 8 4 2 9" xfId="51074"/>
    <cellStyle name="Normal 3 3 8 4 3" xfId="2894"/>
    <cellStyle name="Normal 3 3 8 4 3 2" xfId="5342"/>
    <cellStyle name="Normal 3 3 8 4 3 2 2" xfId="9687"/>
    <cellStyle name="Normal 3 3 8 4 3 2 2 2" xfId="21889"/>
    <cellStyle name="Normal 3 3 8 4 3 2 2 2 2" xfId="46186"/>
    <cellStyle name="Normal 3 3 8 4 3 2 2 3" xfId="33984"/>
    <cellStyle name="Normal 3 3 8 4 3 2 3" xfId="17544"/>
    <cellStyle name="Normal 3 3 8 4 3 2 3 2" xfId="41841"/>
    <cellStyle name="Normal 3 3 8 4 3 2 4" xfId="29639"/>
    <cellStyle name="Normal 3 3 8 4 3 3" xfId="6932"/>
    <cellStyle name="Normal 3 3 8 4 3 3 2" xfId="9688"/>
    <cellStyle name="Normal 3 3 8 4 3 3 2 2" xfId="21890"/>
    <cellStyle name="Normal 3 3 8 4 3 3 2 2 2" xfId="46187"/>
    <cellStyle name="Normal 3 3 8 4 3 3 2 3" xfId="33985"/>
    <cellStyle name="Normal 3 3 8 4 3 3 3" xfId="19134"/>
    <cellStyle name="Normal 3 3 8 4 3 3 3 2" xfId="43431"/>
    <cellStyle name="Normal 3 3 8 4 3 3 4" xfId="31229"/>
    <cellStyle name="Normal 3 3 8 4 3 4" xfId="9686"/>
    <cellStyle name="Normal 3 3 8 4 3 4 2" xfId="21888"/>
    <cellStyle name="Normal 3 3 8 4 3 4 2 2" xfId="46185"/>
    <cellStyle name="Normal 3 3 8 4 3 4 3" xfId="33983"/>
    <cellStyle name="Normal 3 3 8 4 3 5" xfId="15316"/>
    <cellStyle name="Normal 3 3 8 4 3 5 2" xfId="39613"/>
    <cellStyle name="Normal 3 3 8 4 3 6" xfId="27304"/>
    <cellStyle name="Normal 3 3 8 4 4" xfId="9678"/>
    <cellStyle name="Normal 3 3 8 4 4 2" xfId="21880"/>
    <cellStyle name="Normal 3 3 8 4 4 2 2" xfId="46177"/>
    <cellStyle name="Normal 3 3 8 4 4 3" xfId="33975"/>
    <cellStyle name="Normal 3 3 8 4 5" xfId="14144"/>
    <cellStyle name="Normal 3 3 8 4 5 2" xfId="26132"/>
    <cellStyle name="Normal 3 3 8 4 5 2 2" xfId="50429"/>
    <cellStyle name="Normal 3 3 8 4 5 3" xfId="38441"/>
    <cellStyle name="Normal 3 3 8 4 6" xfId="51628"/>
    <cellStyle name="Normal 3 3 8 4 7" xfId="52248"/>
    <cellStyle name="Normal 3 3 8 5" xfId="2102"/>
    <cellStyle name="Normal 3 3 8 5 10" xfId="52622"/>
    <cellStyle name="Normal 3 3 8 5 2" xfId="3268"/>
    <cellStyle name="Normal 3 3 8 5 2 2" xfId="5609"/>
    <cellStyle name="Normal 3 3 8 5 2 2 2" xfId="9691"/>
    <cellStyle name="Normal 3 3 8 5 2 2 2 2" xfId="21893"/>
    <cellStyle name="Normal 3 3 8 5 2 2 2 2 2" xfId="46190"/>
    <cellStyle name="Normal 3 3 8 5 2 2 2 3" xfId="33988"/>
    <cellStyle name="Normal 3 3 8 5 2 2 3" xfId="17811"/>
    <cellStyle name="Normal 3 3 8 5 2 2 3 2" xfId="42108"/>
    <cellStyle name="Normal 3 3 8 5 2 2 4" xfId="29906"/>
    <cellStyle name="Normal 3 3 8 5 2 3" xfId="7306"/>
    <cellStyle name="Normal 3 3 8 5 2 3 2" xfId="9692"/>
    <cellStyle name="Normal 3 3 8 5 2 3 2 2" xfId="21894"/>
    <cellStyle name="Normal 3 3 8 5 2 3 2 2 2" xfId="46191"/>
    <cellStyle name="Normal 3 3 8 5 2 3 2 3" xfId="33989"/>
    <cellStyle name="Normal 3 3 8 5 2 3 3" xfId="19508"/>
    <cellStyle name="Normal 3 3 8 5 2 3 3 2" xfId="43805"/>
    <cellStyle name="Normal 3 3 8 5 2 3 4" xfId="31603"/>
    <cellStyle name="Normal 3 3 8 5 2 4" xfId="9690"/>
    <cellStyle name="Normal 3 3 8 5 2 4 2" xfId="21892"/>
    <cellStyle name="Normal 3 3 8 5 2 4 2 2" xfId="46189"/>
    <cellStyle name="Normal 3 3 8 5 2 4 3" xfId="33987"/>
    <cellStyle name="Normal 3 3 8 5 2 5" xfId="15583"/>
    <cellStyle name="Normal 3 3 8 5 2 5 2" xfId="39880"/>
    <cellStyle name="Normal 3 3 8 5 2 6" xfId="27571"/>
    <cellStyle name="Normal 3 3 8 5 3" xfId="3800"/>
    <cellStyle name="Normal 3 3 8 5 3 2" xfId="9693"/>
    <cellStyle name="Normal 3 3 8 5 3 2 2" xfId="21895"/>
    <cellStyle name="Normal 3 3 8 5 3 2 2 2" xfId="46192"/>
    <cellStyle name="Normal 3 3 8 5 3 2 3" xfId="33990"/>
    <cellStyle name="Normal 3 3 8 5 3 3" xfId="16111"/>
    <cellStyle name="Normal 3 3 8 5 3 3 2" xfId="40408"/>
    <cellStyle name="Normal 3 3 8 5 3 4" xfId="28099"/>
    <cellStyle name="Normal 3 3 8 5 4" xfId="4440"/>
    <cellStyle name="Normal 3 3 8 5 4 2" xfId="9694"/>
    <cellStyle name="Normal 3 3 8 5 4 2 2" xfId="21896"/>
    <cellStyle name="Normal 3 3 8 5 4 2 2 2" xfId="46193"/>
    <cellStyle name="Normal 3 3 8 5 4 2 3" xfId="33991"/>
    <cellStyle name="Normal 3 3 8 5 4 3" xfId="16642"/>
    <cellStyle name="Normal 3 3 8 5 4 3 2" xfId="40939"/>
    <cellStyle name="Normal 3 3 8 5 4 4" xfId="28737"/>
    <cellStyle name="Normal 3 3 8 5 5" xfId="6137"/>
    <cellStyle name="Normal 3 3 8 5 5 2" xfId="9695"/>
    <cellStyle name="Normal 3 3 8 5 5 2 2" xfId="21897"/>
    <cellStyle name="Normal 3 3 8 5 5 2 2 2" xfId="46194"/>
    <cellStyle name="Normal 3 3 8 5 5 2 3" xfId="33992"/>
    <cellStyle name="Normal 3 3 8 5 5 3" xfId="18339"/>
    <cellStyle name="Normal 3 3 8 5 5 3 2" xfId="42636"/>
    <cellStyle name="Normal 3 3 8 5 5 4" xfId="30434"/>
    <cellStyle name="Normal 3 3 8 5 6" xfId="9689"/>
    <cellStyle name="Normal 3 3 8 5 6 2" xfId="21891"/>
    <cellStyle name="Normal 3 3 8 5 6 2 2" xfId="46188"/>
    <cellStyle name="Normal 3 3 8 5 6 3" xfId="33986"/>
    <cellStyle name="Normal 3 3 8 5 7" xfId="14414"/>
    <cellStyle name="Normal 3 3 8 5 7 2" xfId="38711"/>
    <cellStyle name="Normal 3 3 8 5 8" xfId="26402"/>
    <cellStyle name="Normal 3 3 8 5 9" xfId="50810"/>
    <cellStyle name="Normal 3 3 8 6" xfId="2630"/>
    <cellStyle name="Normal 3 3 8 6 2" xfId="5078"/>
    <cellStyle name="Normal 3 3 8 6 2 2" xfId="9697"/>
    <cellStyle name="Normal 3 3 8 6 2 2 2" xfId="21899"/>
    <cellStyle name="Normal 3 3 8 6 2 2 2 2" xfId="46196"/>
    <cellStyle name="Normal 3 3 8 6 2 2 3" xfId="33994"/>
    <cellStyle name="Normal 3 3 8 6 2 3" xfId="17280"/>
    <cellStyle name="Normal 3 3 8 6 2 3 2" xfId="41577"/>
    <cellStyle name="Normal 3 3 8 6 2 4" xfId="29375"/>
    <cellStyle name="Normal 3 3 8 6 3" xfId="6668"/>
    <cellStyle name="Normal 3 3 8 6 3 2" xfId="9698"/>
    <cellStyle name="Normal 3 3 8 6 3 2 2" xfId="21900"/>
    <cellStyle name="Normal 3 3 8 6 3 2 2 2" xfId="46197"/>
    <cellStyle name="Normal 3 3 8 6 3 2 3" xfId="33995"/>
    <cellStyle name="Normal 3 3 8 6 3 3" xfId="18870"/>
    <cellStyle name="Normal 3 3 8 6 3 3 2" xfId="43167"/>
    <cellStyle name="Normal 3 3 8 6 3 4" xfId="30965"/>
    <cellStyle name="Normal 3 3 8 6 4" xfId="9696"/>
    <cellStyle name="Normal 3 3 8 6 4 2" xfId="21898"/>
    <cellStyle name="Normal 3 3 8 6 4 2 2" xfId="46195"/>
    <cellStyle name="Normal 3 3 8 6 4 3" xfId="33993"/>
    <cellStyle name="Normal 3 3 8 6 5" xfId="15052"/>
    <cellStyle name="Normal 3 3 8 6 5 2" xfId="39349"/>
    <cellStyle name="Normal 3 3 8 6 6" xfId="27040"/>
    <cellStyle name="Normal 3 3 8 7" xfId="9633"/>
    <cellStyle name="Normal 3 3 8 7 2" xfId="21835"/>
    <cellStyle name="Normal 3 3 8 7 2 2" xfId="46132"/>
    <cellStyle name="Normal 3 3 8 7 3" xfId="33930"/>
    <cellStyle name="Normal 3 3 8 8" xfId="13880"/>
    <cellStyle name="Normal 3 3 8 8 2" xfId="25868"/>
    <cellStyle name="Normal 3 3 8 8 2 2" xfId="50165"/>
    <cellStyle name="Normal 3 3 8 8 3" xfId="38177"/>
    <cellStyle name="Normal 3 3 8 9" xfId="51885"/>
    <cellStyle name="Normal 3 3 9" xfId="748"/>
    <cellStyle name="Normal 3 3 9 2" xfId="993"/>
    <cellStyle name="Normal 3 3 9 2 2" xfId="2486"/>
    <cellStyle name="Normal 3 3 9 2 2 10" xfId="53006"/>
    <cellStyle name="Normal 3 3 9 2 2 2" xfId="3652"/>
    <cellStyle name="Normal 3 3 9 2 2 2 2" xfId="5993"/>
    <cellStyle name="Normal 3 3 9 2 2 2 2 2" xfId="9703"/>
    <cellStyle name="Normal 3 3 9 2 2 2 2 2 2" xfId="21905"/>
    <cellStyle name="Normal 3 3 9 2 2 2 2 2 2 2" xfId="46202"/>
    <cellStyle name="Normal 3 3 9 2 2 2 2 2 3" xfId="34000"/>
    <cellStyle name="Normal 3 3 9 2 2 2 2 3" xfId="18195"/>
    <cellStyle name="Normal 3 3 9 2 2 2 2 3 2" xfId="42492"/>
    <cellStyle name="Normal 3 3 9 2 2 2 2 4" xfId="30290"/>
    <cellStyle name="Normal 3 3 9 2 2 2 3" xfId="7690"/>
    <cellStyle name="Normal 3 3 9 2 2 2 3 2" xfId="9704"/>
    <cellStyle name="Normal 3 3 9 2 2 2 3 2 2" xfId="21906"/>
    <cellStyle name="Normal 3 3 9 2 2 2 3 2 2 2" xfId="46203"/>
    <cellStyle name="Normal 3 3 9 2 2 2 3 2 3" xfId="34001"/>
    <cellStyle name="Normal 3 3 9 2 2 2 3 3" xfId="19892"/>
    <cellStyle name="Normal 3 3 9 2 2 2 3 3 2" xfId="44189"/>
    <cellStyle name="Normal 3 3 9 2 2 2 3 4" xfId="31987"/>
    <cellStyle name="Normal 3 3 9 2 2 2 4" xfId="9702"/>
    <cellStyle name="Normal 3 3 9 2 2 2 4 2" xfId="21904"/>
    <cellStyle name="Normal 3 3 9 2 2 2 4 2 2" xfId="46201"/>
    <cellStyle name="Normal 3 3 9 2 2 2 4 3" xfId="33999"/>
    <cellStyle name="Normal 3 3 9 2 2 2 5" xfId="15967"/>
    <cellStyle name="Normal 3 3 9 2 2 2 5 2" xfId="40264"/>
    <cellStyle name="Normal 3 3 9 2 2 2 6" xfId="27955"/>
    <cellStyle name="Normal 3 3 9 2 2 3" xfId="4184"/>
    <cellStyle name="Normal 3 3 9 2 2 3 2" xfId="9705"/>
    <cellStyle name="Normal 3 3 9 2 2 3 2 2" xfId="21907"/>
    <cellStyle name="Normal 3 3 9 2 2 3 2 2 2" xfId="46204"/>
    <cellStyle name="Normal 3 3 9 2 2 3 2 3" xfId="34002"/>
    <cellStyle name="Normal 3 3 9 2 2 3 3" xfId="16495"/>
    <cellStyle name="Normal 3 3 9 2 2 3 3 2" xfId="40792"/>
    <cellStyle name="Normal 3 3 9 2 2 3 4" xfId="28483"/>
    <cellStyle name="Normal 3 3 9 2 2 4" xfId="4824"/>
    <cellStyle name="Normal 3 3 9 2 2 4 2" xfId="9706"/>
    <cellStyle name="Normal 3 3 9 2 2 4 2 2" xfId="21908"/>
    <cellStyle name="Normal 3 3 9 2 2 4 2 2 2" xfId="46205"/>
    <cellStyle name="Normal 3 3 9 2 2 4 2 3" xfId="34003"/>
    <cellStyle name="Normal 3 3 9 2 2 4 3" xfId="17026"/>
    <cellStyle name="Normal 3 3 9 2 2 4 3 2" xfId="41323"/>
    <cellStyle name="Normal 3 3 9 2 2 4 4" xfId="29121"/>
    <cellStyle name="Normal 3 3 9 2 2 5" xfId="6521"/>
    <cellStyle name="Normal 3 3 9 2 2 5 2" xfId="9707"/>
    <cellStyle name="Normal 3 3 9 2 2 5 2 2" xfId="21909"/>
    <cellStyle name="Normal 3 3 9 2 2 5 2 2 2" xfId="46206"/>
    <cellStyle name="Normal 3 3 9 2 2 5 2 3" xfId="34004"/>
    <cellStyle name="Normal 3 3 9 2 2 5 3" xfId="18723"/>
    <cellStyle name="Normal 3 3 9 2 2 5 3 2" xfId="43020"/>
    <cellStyle name="Normal 3 3 9 2 2 5 4" xfId="30818"/>
    <cellStyle name="Normal 3 3 9 2 2 6" xfId="9701"/>
    <cellStyle name="Normal 3 3 9 2 2 6 2" xfId="21903"/>
    <cellStyle name="Normal 3 3 9 2 2 6 2 2" xfId="46200"/>
    <cellStyle name="Normal 3 3 9 2 2 6 3" xfId="33998"/>
    <cellStyle name="Normal 3 3 9 2 2 7" xfId="14798"/>
    <cellStyle name="Normal 3 3 9 2 2 7 2" xfId="39095"/>
    <cellStyle name="Normal 3 3 9 2 2 8" xfId="26786"/>
    <cellStyle name="Normal 3 3 9 2 2 9" xfId="51194"/>
    <cellStyle name="Normal 3 3 9 2 3" xfId="3014"/>
    <cellStyle name="Normal 3 3 9 2 3 2" xfId="5462"/>
    <cellStyle name="Normal 3 3 9 2 3 2 2" xfId="9709"/>
    <cellStyle name="Normal 3 3 9 2 3 2 2 2" xfId="21911"/>
    <cellStyle name="Normal 3 3 9 2 3 2 2 2 2" xfId="46208"/>
    <cellStyle name="Normal 3 3 9 2 3 2 2 3" xfId="34006"/>
    <cellStyle name="Normal 3 3 9 2 3 2 3" xfId="17664"/>
    <cellStyle name="Normal 3 3 9 2 3 2 3 2" xfId="41961"/>
    <cellStyle name="Normal 3 3 9 2 3 2 4" xfId="29759"/>
    <cellStyle name="Normal 3 3 9 2 3 3" xfId="7052"/>
    <cellStyle name="Normal 3 3 9 2 3 3 2" xfId="9710"/>
    <cellStyle name="Normal 3 3 9 2 3 3 2 2" xfId="21912"/>
    <cellStyle name="Normal 3 3 9 2 3 3 2 2 2" xfId="46209"/>
    <cellStyle name="Normal 3 3 9 2 3 3 2 3" xfId="34007"/>
    <cellStyle name="Normal 3 3 9 2 3 3 3" xfId="19254"/>
    <cellStyle name="Normal 3 3 9 2 3 3 3 2" xfId="43551"/>
    <cellStyle name="Normal 3 3 9 2 3 3 4" xfId="31349"/>
    <cellStyle name="Normal 3 3 9 2 3 4" xfId="9708"/>
    <cellStyle name="Normal 3 3 9 2 3 4 2" xfId="21910"/>
    <cellStyle name="Normal 3 3 9 2 3 4 2 2" xfId="46207"/>
    <cellStyle name="Normal 3 3 9 2 3 4 3" xfId="34005"/>
    <cellStyle name="Normal 3 3 9 2 3 5" xfId="15436"/>
    <cellStyle name="Normal 3 3 9 2 3 5 2" xfId="39733"/>
    <cellStyle name="Normal 3 3 9 2 3 6" xfId="27424"/>
    <cellStyle name="Normal 3 3 9 2 4" xfId="9700"/>
    <cellStyle name="Normal 3 3 9 2 4 2" xfId="21902"/>
    <cellStyle name="Normal 3 3 9 2 4 2 2" xfId="46199"/>
    <cellStyle name="Normal 3 3 9 2 4 3" xfId="33997"/>
    <cellStyle name="Normal 3 3 9 2 5" xfId="14264"/>
    <cellStyle name="Normal 3 3 9 2 5 2" xfId="26252"/>
    <cellStyle name="Normal 3 3 9 2 5 2 2" xfId="50549"/>
    <cellStyle name="Normal 3 3 9 2 5 3" xfId="38561"/>
    <cellStyle name="Normal 3 3 9 2 6" xfId="51744"/>
    <cellStyle name="Normal 3 3 9 2 7" xfId="52368"/>
    <cellStyle name="Normal 3 3 9 3" xfId="2246"/>
    <cellStyle name="Normal 3 3 9 3 10" xfId="52766"/>
    <cellStyle name="Normal 3 3 9 3 2" xfId="3412"/>
    <cellStyle name="Normal 3 3 9 3 2 2" xfId="5753"/>
    <cellStyle name="Normal 3 3 9 3 2 2 2" xfId="9713"/>
    <cellStyle name="Normal 3 3 9 3 2 2 2 2" xfId="21915"/>
    <cellStyle name="Normal 3 3 9 3 2 2 2 2 2" xfId="46212"/>
    <cellStyle name="Normal 3 3 9 3 2 2 2 3" xfId="34010"/>
    <cellStyle name="Normal 3 3 9 3 2 2 3" xfId="17955"/>
    <cellStyle name="Normal 3 3 9 3 2 2 3 2" xfId="42252"/>
    <cellStyle name="Normal 3 3 9 3 2 2 4" xfId="30050"/>
    <cellStyle name="Normal 3 3 9 3 2 3" xfId="7450"/>
    <cellStyle name="Normal 3 3 9 3 2 3 2" xfId="9714"/>
    <cellStyle name="Normal 3 3 9 3 2 3 2 2" xfId="21916"/>
    <cellStyle name="Normal 3 3 9 3 2 3 2 2 2" xfId="46213"/>
    <cellStyle name="Normal 3 3 9 3 2 3 2 3" xfId="34011"/>
    <cellStyle name="Normal 3 3 9 3 2 3 3" xfId="19652"/>
    <cellStyle name="Normal 3 3 9 3 2 3 3 2" xfId="43949"/>
    <cellStyle name="Normal 3 3 9 3 2 3 4" xfId="31747"/>
    <cellStyle name="Normal 3 3 9 3 2 4" xfId="9712"/>
    <cellStyle name="Normal 3 3 9 3 2 4 2" xfId="21914"/>
    <cellStyle name="Normal 3 3 9 3 2 4 2 2" xfId="46211"/>
    <cellStyle name="Normal 3 3 9 3 2 4 3" xfId="34009"/>
    <cellStyle name="Normal 3 3 9 3 2 5" xfId="15727"/>
    <cellStyle name="Normal 3 3 9 3 2 5 2" xfId="40024"/>
    <cellStyle name="Normal 3 3 9 3 2 6" xfId="27715"/>
    <cellStyle name="Normal 3 3 9 3 3" xfId="3944"/>
    <cellStyle name="Normal 3 3 9 3 3 2" xfId="9715"/>
    <cellStyle name="Normal 3 3 9 3 3 2 2" xfId="21917"/>
    <cellStyle name="Normal 3 3 9 3 3 2 2 2" xfId="46214"/>
    <cellStyle name="Normal 3 3 9 3 3 2 3" xfId="34012"/>
    <cellStyle name="Normal 3 3 9 3 3 3" xfId="16255"/>
    <cellStyle name="Normal 3 3 9 3 3 3 2" xfId="40552"/>
    <cellStyle name="Normal 3 3 9 3 3 4" xfId="28243"/>
    <cellStyle name="Normal 3 3 9 3 4" xfId="4584"/>
    <cellStyle name="Normal 3 3 9 3 4 2" xfId="9716"/>
    <cellStyle name="Normal 3 3 9 3 4 2 2" xfId="21918"/>
    <cellStyle name="Normal 3 3 9 3 4 2 2 2" xfId="46215"/>
    <cellStyle name="Normal 3 3 9 3 4 2 3" xfId="34013"/>
    <cellStyle name="Normal 3 3 9 3 4 3" xfId="16786"/>
    <cellStyle name="Normal 3 3 9 3 4 3 2" xfId="41083"/>
    <cellStyle name="Normal 3 3 9 3 4 4" xfId="28881"/>
    <cellStyle name="Normal 3 3 9 3 5" xfId="6281"/>
    <cellStyle name="Normal 3 3 9 3 5 2" xfId="9717"/>
    <cellStyle name="Normal 3 3 9 3 5 2 2" xfId="21919"/>
    <cellStyle name="Normal 3 3 9 3 5 2 2 2" xfId="46216"/>
    <cellStyle name="Normal 3 3 9 3 5 2 3" xfId="34014"/>
    <cellStyle name="Normal 3 3 9 3 5 3" xfId="18483"/>
    <cellStyle name="Normal 3 3 9 3 5 3 2" xfId="42780"/>
    <cellStyle name="Normal 3 3 9 3 5 4" xfId="30578"/>
    <cellStyle name="Normal 3 3 9 3 6" xfId="9711"/>
    <cellStyle name="Normal 3 3 9 3 6 2" xfId="21913"/>
    <cellStyle name="Normal 3 3 9 3 6 2 2" xfId="46210"/>
    <cellStyle name="Normal 3 3 9 3 6 3" xfId="34008"/>
    <cellStyle name="Normal 3 3 9 3 7" xfId="14558"/>
    <cellStyle name="Normal 3 3 9 3 7 2" xfId="38855"/>
    <cellStyle name="Normal 3 3 9 3 8" xfId="26546"/>
    <cellStyle name="Normal 3 3 9 3 9" xfId="50954"/>
    <cellStyle name="Normal 3 3 9 4" xfId="2774"/>
    <cellStyle name="Normal 3 3 9 4 2" xfId="5222"/>
    <cellStyle name="Normal 3 3 9 4 2 2" xfId="9719"/>
    <cellStyle name="Normal 3 3 9 4 2 2 2" xfId="21921"/>
    <cellStyle name="Normal 3 3 9 4 2 2 2 2" xfId="46218"/>
    <cellStyle name="Normal 3 3 9 4 2 2 3" xfId="34016"/>
    <cellStyle name="Normal 3 3 9 4 2 3" xfId="17424"/>
    <cellStyle name="Normal 3 3 9 4 2 3 2" xfId="41721"/>
    <cellStyle name="Normal 3 3 9 4 2 4" xfId="29519"/>
    <cellStyle name="Normal 3 3 9 4 3" xfId="6812"/>
    <cellStyle name="Normal 3 3 9 4 3 2" xfId="9720"/>
    <cellStyle name="Normal 3 3 9 4 3 2 2" xfId="21922"/>
    <cellStyle name="Normal 3 3 9 4 3 2 2 2" xfId="46219"/>
    <cellStyle name="Normal 3 3 9 4 3 2 3" xfId="34017"/>
    <cellStyle name="Normal 3 3 9 4 3 3" xfId="19014"/>
    <cellStyle name="Normal 3 3 9 4 3 3 2" xfId="43311"/>
    <cellStyle name="Normal 3 3 9 4 3 4" xfId="31109"/>
    <cellStyle name="Normal 3 3 9 4 4" xfId="9718"/>
    <cellStyle name="Normal 3 3 9 4 4 2" xfId="21920"/>
    <cellStyle name="Normal 3 3 9 4 4 2 2" xfId="46217"/>
    <cellStyle name="Normal 3 3 9 4 4 3" xfId="34015"/>
    <cellStyle name="Normal 3 3 9 4 5" xfId="15196"/>
    <cellStyle name="Normal 3 3 9 4 5 2" xfId="39493"/>
    <cellStyle name="Normal 3 3 9 4 6" xfId="27184"/>
    <cellStyle name="Normal 3 3 9 5" xfId="9699"/>
    <cellStyle name="Normal 3 3 9 5 2" xfId="21901"/>
    <cellStyle name="Normal 3 3 9 5 2 2" xfId="46198"/>
    <cellStyle name="Normal 3 3 9 5 3" xfId="33996"/>
    <cellStyle name="Normal 3 3 9 6" xfId="14024"/>
    <cellStyle name="Normal 3 3 9 6 2" xfId="26012"/>
    <cellStyle name="Normal 3 3 9 6 2 2" xfId="50309"/>
    <cellStyle name="Normal 3 3 9 6 3" xfId="38321"/>
    <cellStyle name="Normal 3 3 9 7" xfId="51908"/>
    <cellStyle name="Normal 3 3 9 8" xfId="52128"/>
    <cellStyle name="Normal 3 4" xfId="147"/>
    <cellStyle name="Normal 3 4 2" xfId="268"/>
    <cellStyle name="Normal 3 4 3" xfId="378"/>
    <cellStyle name="Normal 3 4 4" xfId="1392"/>
    <cellStyle name="Normal 3 5" xfId="168"/>
    <cellStyle name="Normal 3 5 2" xfId="269"/>
    <cellStyle name="Normal 3 5 3" xfId="411"/>
    <cellStyle name="Normal 3 5 4" xfId="1393"/>
    <cellStyle name="Normal 3 6" xfId="270"/>
    <cellStyle name="Normal 3 6 2" xfId="271"/>
    <cellStyle name="Normal 3 6 3" xfId="375"/>
    <cellStyle name="Normal 3 6 4" xfId="1394"/>
    <cellStyle name="Normal 3 7" xfId="272"/>
    <cellStyle name="Normal 3 7 2" xfId="273"/>
    <cellStyle name="Normal 3 7 3" xfId="401"/>
    <cellStyle name="Normal 3 7 4" xfId="1395"/>
    <cellStyle name="Normal 3 8" xfId="274"/>
    <cellStyle name="Normal 3 8 2" xfId="436"/>
    <cellStyle name="Normal 3 8 2 2" xfId="1160"/>
    <cellStyle name="Normal 3 8 3" xfId="464"/>
    <cellStyle name="Normal 3 8 3 2" xfId="1188"/>
    <cellStyle name="Normal 3 8 4" xfId="494"/>
    <cellStyle name="Normal 3 8 4 2" xfId="1218"/>
    <cellStyle name="Normal 3 8 5" xfId="524"/>
    <cellStyle name="Normal 3 8 5 2" xfId="1248"/>
    <cellStyle name="Normal 3 8 6" xfId="1131"/>
    <cellStyle name="Normal 3 9" xfId="275"/>
    <cellStyle name="Normal 30" xfId="78"/>
    <cellStyle name="Normal 30 2" xfId="1120"/>
    <cellStyle name="Normal 30 3" xfId="1396"/>
    <cellStyle name="Normal 31" xfId="1089"/>
    <cellStyle name="Normal 31 2" xfId="1397"/>
    <cellStyle name="Normal 32" xfId="1729"/>
    <cellStyle name="Normal 33" xfId="1726"/>
    <cellStyle name="Normal 34" xfId="1721"/>
    <cellStyle name="Normal 34 2" xfId="1723"/>
    <cellStyle name="Normal 34 3" xfId="1761"/>
    <cellStyle name="Normal 35" xfId="1740"/>
    <cellStyle name="Normal 35 2" xfId="1760"/>
    <cellStyle name="Normal 4" xfId="6"/>
    <cellStyle name="Normal 4 10" xfId="276"/>
    <cellStyle name="Normal 4 11" xfId="393"/>
    <cellStyle name="Normal 4 12" xfId="578"/>
    <cellStyle name="Normal 4 12 10" xfId="51571"/>
    <cellStyle name="Normal 4 12 11" xfId="51961"/>
    <cellStyle name="Normal 4 12 2" xfId="626"/>
    <cellStyle name="Normal 4 12 2 10" xfId="52009"/>
    <cellStyle name="Normal 4 12 2 2" xfId="821"/>
    <cellStyle name="Normal 4 12 2 2 2" xfId="1066"/>
    <cellStyle name="Normal 4 12 2 2 2 2" xfId="2559"/>
    <cellStyle name="Normal 4 12 2 2 2 2 10" xfId="53079"/>
    <cellStyle name="Normal 4 12 2 2 2 2 2" xfId="3725"/>
    <cellStyle name="Normal 4 12 2 2 2 2 2 2" xfId="6066"/>
    <cellStyle name="Normal 4 12 2 2 2 2 2 2 2" xfId="9727"/>
    <cellStyle name="Normal 4 12 2 2 2 2 2 2 2 2" xfId="21929"/>
    <cellStyle name="Normal 4 12 2 2 2 2 2 2 2 2 2" xfId="46226"/>
    <cellStyle name="Normal 4 12 2 2 2 2 2 2 2 3" xfId="34024"/>
    <cellStyle name="Normal 4 12 2 2 2 2 2 2 3" xfId="18268"/>
    <cellStyle name="Normal 4 12 2 2 2 2 2 2 3 2" xfId="42565"/>
    <cellStyle name="Normal 4 12 2 2 2 2 2 2 4" xfId="30363"/>
    <cellStyle name="Normal 4 12 2 2 2 2 2 3" xfId="7763"/>
    <cellStyle name="Normal 4 12 2 2 2 2 2 3 2" xfId="9728"/>
    <cellStyle name="Normal 4 12 2 2 2 2 2 3 2 2" xfId="21930"/>
    <cellStyle name="Normal 4 12 2 2 2 2 2 3 2 2 2" xfId="46227"/>
    <cellStyle name="Normal 4 12 2 2 2 2 2 3 2 3" xfId="34025"/>
    <cellStyle name="Normal 4 12 2 2 2 2 2 3 3" xfId="19965"/>
    <cellStyle name="Normal 4 12 2 2 2 2 2 3 3 2" xfId="44262"/>
    <cellStyle name="Normal 4 12 2 2 2 2 2 3 4" xfId="32060"/>
    <cellStyle name="Normal 4 12 2 2 2 2 2 4" xfId="9726"/>
    <cellStyle name="Normal 4 12 2 2 2 2 2 4 2" xfId="21928"/>
    <cellStyle name="Normal 4 12 2 2 2 2 2 4 2 2" xfId="46225"/>
    <cellStyle name="Normal 4 12 2 2 2 2 2 4 3" xfId="34023"/>
    <cellStyle name="Normal 4 12 2 2 2 2 2 5" xfId="16040"/>
    <cellStyle name="Normal 4 12 2 2 2 2 2 5 2" xfId="40337"/>
    <cellStyle name="Normal 4 12 2 2 2 2 2 6" xfId="28028"/>
    <cellStyle name="Normal 4 12 2 2 2 2 3" xfId="4257"/>
    <cellStyle name="Normal 4 12 2 2 2 2 3 2" xfId="9729"/>
    <cellStyle name="Normal 4 12 2 2 2 2 3 2 2" xfId="21931"/>
    <cellStyle name="Normal 4 12 2 2 2 2 3 2 2 2" xfId="46228"/>
    <cellStyle name="Normal 4 12 2 2 2 2 3 2 3" xfId="34026"/>
    <cellStyle name="Normal 4 12 2 2 2 2 3 3" xfId="16568"/>
    <cellStyle name="Normal 4 12 2 2 2 2 3 3 2" xfId="40865"/>
    <cellStyle name="Normal 4 12 2 2 2 2 3 4" xfId="28556"/>
    <cellStyle name="Normal 4 12 2 2 2 2 4" xfId="4897"/>
    <cellStyle name="Normal 4 12 2 2 2 2 4 2" xfId="9730"/>
    <cellStyle name="Normal 4 12 2 2 2 2 4 2 2" xfId="21932"/>
    <cellStyle name="Normal 4 12 2 2 2 2 4 2 2 2" xfId="46229"/>
    <cellStyle name="Normal 4 12 2 2 2 2 4 2 3" xfId="34027"/>
    <cellStyle name="Normal 4 12 2 2 2 2 4 3" xfId="17099"/>
    <cellStyle name="Normal 4 12 2 2 2 2 4 3 2" xfId="41396"/>
    <cellStyle name="Normal 4 12 2 2 2 2 4 4" xfId="29194"/>
    <cellStyle name="Normal 4 12 2 2 2 2 5" xfId="6594"/>
    <cellStyle name="Normal 4 12 2 2 2 2 5 2" xfId="9731"/>
    <cellStyle name="Normal 4 12 2 2 2 2 5 2 2" xfId="21933"/>
    <cellStyle name="Normal 4 12 2 2 2 2 5 2 2 2" xfId="46230"/>
    <cellStyle name="Normal 4 12 2 2 2 2 5 2 3" xfId="34028"/>
    <cellStyle name="Normal 4 12 2 2 2 2 5 3" xfId="18796"/>
    <cellStyle name="Normal 4 12 2 2 2 2 5 3 2" xfId="43093"/>
    <cellStyle name="Normal 4 12 2 2 2 2 5 4" xfId="30891"/>
    <cellStyle name="Normal 4 12 2 2 2 2 6" xfId="9725"/>
    <cellStyle name="Normal 4 12 2 2 2 2 6 2" xfId="21927"/>
    <cellStyle name="Normal 4 12 2 2 2 2 6 2 2" xfId="46224"/>
    <cellStyle name="Normal 4 12 2 2 2 2 6 3" xfId="34022"/>
    <cellStyle name="Normal 4 12 2 2 2 2 7" xfId="14871"/>
    <cellStyle name="Normal 4 12 2 2 2 2 7 2" xfId="39168"/>
    <cellStyle name="Normal 4 12 2 2 2 2 8" xfId="26859"/>
    <cellStyle name="Normal 4 12 2 2 2 2 9" xfId="51267"/>
    <cellStyle name="Normal 4 12 2 2 2 3" xfId="3087"/>
    <cellStyle name="Normal 4 12 2 2 2 3 2" xfId="5535"/>
    <cellStyle name="Normal 4 12 2 2 2 3 2 2" xfId="9733"/>
    <cellStyle name="Normal 4 12 2 2 2 3 2 2 2" xfId="21935"/>
    <cellStyle name="Normal 4 12 2 2 2 3 2 2 2 2" xfId="46232"/>
    <cellStyle name="Normal 4 12 2 2 2 3 2 2 3" xfId="34030"/>
    <cellStyle name="Normal 4 12 2 2 2 3 2 3" xfId="17737"/>
    <cellStyle name="Normal 4 12 2 2 2 3 2 3 2" xfId="42034"/>
    <cellStyle name="Normal 4 12 2 2 2 3 2 4" xfId="29832"/>
    <cellStyle name="Normal 4 12 2 2 2 3 3" xfId="7125"/>
    <cellStyle name="Normal 4 12 2 2 2 3 3 2" xfId="9734"/>
    <cellStyle name="Normal 4 12 2 2 2 3 3 2 2" xfId="21936"/>
    <cellStyle name="Normal 4 12 2 2 2 3 3 2 2 2" xfId="46233"/>
    <cellStyle name="Normal 4 12 2 2 2 3 3 2 3" xfId="34031"/>
    <cellStyle name="Normal 4 12 2 2 2 3 3 3" xfId="19327"/>
    <cellStyle name="Normal 4 12 2 2 2 3 3 3 2" xfId="43624"/>
    <cellStyle name="Normal 4 12 2 2 2 3 3 4" xfId="31422"/>
    <cellStyle name="Normal 4 12 2 2 2 3 4" xfId="9732"/>
    <cellStyle name="Normal 4 12 2 2 2 3 4 2" xfId="21934"/>
    <cellStyle name="Normal 4 12 2 2 2 3 4 2 2" xfId="46231"/>
    <cellStyle name="Normal 4 12 2 2 2 3 4 3" xfId="34029"/>
    <cellStyle name="Normal 4 12 2 2 2 3 5" xfId="15509"/>
    <cellStyle name="Normal 4 12 2 2 2 3 5 2" xfId="39806"/>
    <cellStyle name="Normal 4 12 2 2 2 3 6" xfId="27497"/>
    <cellStyle name="Normal 4 12 2 2 2 4" xfId="9724"/>
    <cellStyle name="Normal 4 12 2 2 2 4 2" xfId="21926"/>
    <cellStyle name="Normal 4 12 2 2 2 4 2 2" xfId="46223"/>
    <cellStyle name="Normal 4 12 2 2 2 4 3" xfId="34021"/>
    <cellStyle name="Normal 4 12 2 2 2 5" xfId="14337"/>
    <cellStyle name="Normal 4 12 2 2 2 5 2" xfId="26325"/>
    <cellStyle name="Normal 4 12 2 2 2 5 2 2" xfId="50622"/>
    <cellStyle name="Normal 4 12 2 2 2 5 3" xfId="38634"/>
    <cellStyle name="Normal 4 12 2 2 2 6" xfId="51824"/>
    <cellStyle name="Normal 4 12 2 2 2 7" xfId="52441"/>
    <cellStyle name="Normal 4 12 2 2 3" xfId="2319"/>
    <cellStyle name="Normal 4 12 2 2 3 10" xfId="52839"/>
    <cellStyle name="Normal 4 12 2 2 3 2" xfId="3485"/>
    <cellStyle name="Normal 4 12 2 2 3 2 2" xfId="5826"/>
    <cellStyle name="Normal 4 12 2 2 3 2 2 2" xfId="9737"/>
    <cellStyle name="Normal 4 12 2 2 3 2 2 2 2" xfId="21939"/>
    <cellStyle name="Normal 4 12 2 2 3 2 2 2 2 2" xfId="46236"/>
    <cellStyle name="Normal 4 12 2 2 3 2 2 2 3" xfId="34034"/>
    <cellStyle name="Normal 4 12 2 2 3 2 2 3" xfId="18028"/>
    <cellStyle name="Normal 4 12 2 2 3 2 2 3 2" xfId="42325"/>
    <cellStyle name="Normal 4 12 2 2 3 2 2 4" xfId="30123"/>
    <cellStyle name="Normal 4 12 2 2 3 2 3" xfId="7523"/>
    <cellStyle name="Normal 4 12 2 2 3 2 3 2" xfId="9738"/>
    <cellStyle name="Normal 4 12 2 2 3 2 3 2 2" xfId="21940"/>
    <cellStyle name="Normal 4 12 2 2 3 2 3 2 2 2" xfId="46237"/>
    <cellStyle name="Normal 4 12 2 2 3 2 3 2 3" xfId="34035"/>
    <cellStyle name="Normal 4 12 2 2 3 2 3 3" xfId="19725"/>
    <cellStyle name="Normal 4 12 2 2 3 2 3 3 2" xfId="44022"/>
    <cellStyle name="Normal 4 12 2 2 3 2 3 4" xfId="31820"/>
    <cellStyle name="Normal 4 12 2 2 3 2 4" xfId="9736"/>
    <cellStyle name="Normal 4 12 2 2 3 2 4 2" xfId="21938"/>
    <cellStyle name="Normal 4 12 2 2 3 2 4 2 2" xfId="46235"/>
    <cellStyle name="Normal 4 12 2 2 3 2 4 3" xfId="34033"/>
    <cellStyle name="Normal 4 12 2 2 3 2 5" xfId="15800"/>
    <cellStyle name="Normal 4 12 2 2 3 2 5 2" xfId="40097"/>
    <cellStyle name="Normal 4 12 2 2 3 2 6" xfId="27788"/>
    <cellStyle name="Normal 4 12 2 2 3 3" xfId="4017"/>
    <cellStyle name="Normal 4 12 2 2 3 3 2" xfId="9739"/>
    <cellStyle name="Normal 4 12 2 2 3 3 2 2" xfId="21941"/>
    <cellStyle name="Normal 4 12 2 2 3 3 2 2 2" xfId="46238"/>
    <cellStyle name="Normal 4 12 2 2 3 3 2 3" xfId="34036"/>
    <cellStyle name="Normal 4 12 2 2 3 3 3" xfId="16328"/>
    <cellStyle name="Normal 4 12 2 2 3 3 3 2" xfId="40625"/>
    <cellStyle name="Normal 4 12 2 2 3 3 4" xfId="28316"/>
    <cellStyle name="Normal 4 12 2 2 3 4" xfId="4657"/>
    <cellStyle name="Normal 4 12 2 2 3 4 2" xfId="9740"/>
    <cellStyle name="Normal 4 12 2 2 3 4 2 2" xfId="21942"/>
    <cellStyle name="Normal 4 12 2 2 3 4 2 2 2" xfId="46239"/>
    <cellStyle name="Normal 4 12 2 2 3 4 2 3" xfId="34037"/>
    <cellStyle name="Normal 4 12 2 2 3 4 3" xfId="16859"/>
    <cellStyle name="Normal 4 12 2 2 3 4 3 2" xfId="41156"/>
    <cellStyle name="Normal 4 12 2 2 3 4 4" xfId="28954"/>
    <cellStyle name="Normal 4 12 2 2 3 5" xfId="6354"/>
    <cellStyle name="Normal 4 12 2 2 3 5 2" xfId="9741"/>
    <cellStyle name="Normal 4 12 2 2 3 5 2 2" xfId="21943"/>
    <cellStyle name="Normal 4 12 2 2 3 5 2 2 2" xfId="46240"/>
    <cellStyle name="Normal 4 12 2 2 3 5 2 3" xfId="34038"/>
    <cellStyle name="Normal 4 12 2 2 3 5 3" xfId="18556"/>
    <cellStyle name="Normal 4 12 2 2 3 5 3 2" xfId="42853"/>
    <cellStyle name="Normal 4 12 2 2 3 5 4" xfId="30651"/>
    <cellStyle name="Normal 4 12 2 2 3 6" xfId="9735"/>
    <cellStyle name="Normal 4 12 2 2 3 6 2" xfId="21937"/>
    <cellStyle name="Normal 4 12 2 2 3 6 2 2" xfId="46234"/>
    <cellStyle name="Normal 4 12 2 2 3 6 3" xfId="34032"/>
    <cellStyle name="Normal 4 12 2 2 3 7" xfId="14631"/>
    <cellStyle name="Normal 4 12 2 2 3 7 2" xfId="38928"/>
    <cellStyle name="Normal 4 12 2 2 3 8" xfId="26619"/>
    <cellStyle name="Normal 4 12 2 2 3 9" xfId="51027"/>
    <cellStyle name="Normal 4 12 2 2 4" xfId="2847"/>
    <cellStyle name="Normal 4 12 2 2 4 2" xfId="5295"/>
    <cellStyle name="Normal 4 12 2 2 4 2 2" xfId="9743"/>
    <cellStyle name="Normal 4 12 2 2 4 2 2 2" xfId="21945"/>
    <cellStyle name="Normal 4 12 2 2 4 2 2 2 2" xfId="46242"/>
    <cellStyle name="Normal 4 12 2 2 4 2 2 3" xfId="34040"/>
    <cellStyle name="Normal 4 12 2 2 4 2 3" xfId="17497"/>
    <cellStyle name="Normal 4 12 2 2 4 2 3 2" xfId="41794"/>
    <cellStyle name="Normal 4 12 2 2 4 2 4" xfId="29592"/>
    <cellStyle name="Normal 4 12 2 2 4 3" xfId="6885"/>
    <cellStyle name="Normal 4 12 2 2 4 3 2" xfId="9744"/>
    <cellStyle name="Normal 4 12 2 2 4 3 2 2" xfId="21946"/>
    <cellStyle name="Normal 4 12 2 2 4 3 2 2 2" xfId="46243"/>
    <cellStyle name="Normal 4 12 2 2 4 3 2 3" xfId="34041"/>
    <cellStyle name="Normal 4 12 2 2 4 3 3" xfId="19087"/>
    <cellStyle name="Normal 4 12 2 2 4 3 3 2" xfId="43384"/>
    <cellStyle name="Normal 4 12 2 2 4 3 4" xfId="31182"/>
    <cellStyle name="Normal 4 12 2 2 4 4" xfId="9742"/>
    <cellStyle name="Normal 4 12 2 2 4 4 2" xfId="21944"/>
    <cellStyle name="Normal 4 12 2 2 4 4 2 2" xfId="46241"/>
    <cellStyle name="Normal 4 12 2 2 4 4 3" xfId="34039"/>
    <cellStyle name="Normal 4 12 2 2 4 5" xfId="15269"/>
    <cellStyle name="Normal 4 12 2 2 4 5 2" xfId="39566"/>
    <cellStyle name="Normal 4 12 2 2 4 6" xfId="27257"/>
    <cellStyle name="Normal 4 12 2 2 5" xfId="9723"/>
    <cellStyle name="Normal 4 12 2 2 5 2" xfId="21925"/>
    <cellStyle name="Normal 4 12 2 2 5 2 2" xfId="46222"/>
    <cellStyle name="Normal 4 12 2 2 5 3" xfId="34020"/>
    <cellStyle name="Normal 4 12 2 2 6" xfId="14097"/>
    <cellStyle name="Normal 4 12 2 2 6 2" xfId="26085"/>
    <cellStyle name="Normal 4 12 2 2 6 2 2" xfId="50382"/>
    <cellStyle name="Normal 4 12 2 2 6 3" xfId="38394"/>
    <cellStyle name="Normal 4 12 2 2 7" xfId="51404"/>
    <cellStyle name="Normal 4 12 2 2 8" xfId="52201"/>
    <cellStyle name="Normal 4 12 2 3" xfId="723"/>
    <cellStyle name="Normal 4 12 2 3 2" xfId="970"/>
    <cellStyle name="Normal 4 12 2 3 2 2" xfId="2463"/>
    <cellStyle name="Normal 4 12 2 3 2 2 10" xfId="52983"/>
    <cellStyle name="Normal 4 12 2 3 2 2 2" xfId="3629"/>
    <cellStyle name="Normal 4 12 2 3 2 2 2 2" xfId="5970"/>
    <cellStyle name="Normal 4 12 2 3 2 2 2 2 2" xfId="9749"/>
    <cellStyle name="Normal 4 12 2 3 2 2 2 2 2 2" xfId="21951"/>
    <cellStyle name="Normal 4 12 2 3 2 2 2 2 2 2 2" xfId="46248"/>
    <cellStyle name="Normal 4 12 2 3 2 2 2 2 2 3" xfId="34046"/>
    <cellStyle name="Normal 4 12 2 3 2 2 2 2 3" xfId="18172"/>
    <cellStyle name="Normal 4 12 2 3 2 2 2 2 3 2" xfId="42469"/>
    <cellStyle name="Normal 4 12 2 3 2 2 2 2 4" xfId="30267"/>
    <cellStyle name="Normal 4 12 2 3 2 2 2 3" xfId="7667"/>
    <cellStyle name="Normal 4 12 2 3 2 2 2 3 2" xfId="9750"/>
    <cellStyle name="Normal 4 12 2 3 2 2 2 3 2 2" xfId="21952"/>
    <cellStyle name="Normal 4 12 2 3 2 2 2 3 2 2 2" xfId="46249"/>
    <cellStyle name="Normal 4 12 2 3 2 2 2 3 2 3" xfId="34047"/>
    <cellStyle name="Normal 4 12 2 3 2 2 2 3 3" xfId="19869"/>
    <cellStyle name="Normal 4 12 2 3 2 2 2 3 3 2" xfId="44166"/>
    <cellStyle name="Normal 4 12 2 3 2 2 2 3 4" xfId="31964"/>
    <cellStyle name="Normal 4 12 2 3 2 2 2 4" xfId="9748"/>
    <cellStyle name="Normal 4 12 2 3 2 2 2 4 2" xfId="21950"/>
    <cellStyle name="Normal 4 12 2 3 2 2 2 4 2 2" xfId="46247"/>
    <cellStyle name="Normal 4 12 2 3 2 2 2 4 3" xfId="34045"/>
    <cellStyle name="Normal 4 12 2 3 2 2 2 5" xfId="15944"/>
    <cellStyle name="Normal 4 12 2 3 2 2 2 5 2" xfId="40241"/>
    <cellStyle name="Normal 4 12 2 3 2 2 2 6" xfId="27932"/>
    <cellStyle name="Normal 4 12 2 3 2 2 3" xfId="4161"/>
    <cellStyle name="Normal 4 12 2 3 2 2 3 2" xfId="9751"/>
    <cellStyle name="Normal 4 12 2 3 2 2 3 2 2" xfId="21953"/>
    <cellStyle name="Normal 4 12 2 3 2 2 3 2 2 2" xfId="46250"/>
    <cellStyle name="Normal 4 12 2 3 2 2 3 2 3" xfId="34048"/>
    <cellStyle name="Normal 4 12 2 3 2 2 3 3" xfId="16472"/>
    <cellStyle name="Normal 4 12 2 3 2 2 3 3 2" xfId="40769"/>
    <cellStyle name="Normal 4 12 2 3 2 2 3 4" xfId="28460"/>
    <cellStyle name="Normal 4 12 2 3 2 2 4" xfId="4801"/>
    <cellStyle name="Normal 4 12 2 3 2 2 4 2" xfId="9752"/>
    <cellStyle name="Normal 4 12 2 3 2 2 4 2 2" xfId="21954"/>
    <cellStyle name="Normal 4 12 2 3 2 2 4 2 2 2" xfId="46251"/>
    <cellStyle name="Normal 4 12 2 3 2 2 4 2 3" xfId="34049"/>
    <cellStyle name="Normal 4 12 2 3 2 2 4 3" xfId="17003"/>
    <cellStyle name="Normal 4 12 2 3 2 2 4 3 2" xfId="41300"/>
    <cellStyle name="Normal 4 12 2 3 2 2 4 4" xfId="29098"/>
    <cellStyle name="Normal 4 12 2 3 2 2 5" xfId="6498"/>
    <cellStyle name="Normal 4 12 2 3 2 2 5 2" xfId="9753"/>
    <cellStyle name="Normal 4 12 2 3 2 2 5 2 2" xfId="21955"/>
    <cellStyle name="Normal 4 12 2 3 2 2 5 2 2 2" xfId="46252"/>
    <cellStyle name="Normal 4 12 2 3 2 2 5 2 3" xfId="34050"/>
    <cellStyle name="Normal 4 12 2 3 2 2 5 3" xfId="18700"/>
    <cellStyle name="Normal 4 12 2 3 2 2 5 3 2" xfId="42997"/>
    <cellStyle name="Normal 4 12 2 3 2 2 5 4" xfId="30795"/>
    <cellStyle name="Normal 4 12 2 3 2 2 6" xfId="9747"/>
    <cellStyle name="Normal 4 12 2 3 2 2 6 2" xfId="21949"/>
    <cellStyle name="Normal 4 12 2 3 2 2 6 2 2" xfId="46246"/>
    <cellStyle name="Normal 4 12 2 3 2 2 6 3" xfId="34044"/>
    <cellStyle name="Normal 4 12 2 3 2 2 7" xfId="14775"/>
    <cellStyle name="Normal 4 12 2 3 2 2 7 2" xfId="39072"/>
    <cellStyle name="Normal 4 12 2 3 2 2 8" xfId="26763"/>
    <cellStyle name="Normal 4 12 2 3 2 2 9" xfId="51171"/>
    <cellStyle name="Normal 4 12 2 3 2 3" xfId="2991"/>
    <cellStyle name="Normal 4 12 2 3 2 3 2" xfId="5439"/>
    <cellStyle name="Normal 4 12 2 3 2 3 2 2" xfId="9755"/>
    <cellStyle name="Normal 4 12 2 3 2 3 2 2 2" xfId="21957"/>
    <cellStyle name="Normal 4 12 2 3 2 3 2 2 2 2" xfId="46254"/>
    <cellStyle name="Normal 4 12 2 3 2 3 2 2 3" xfId="34052"/>
    <cellStyle name="Normal 4 12 2 3 2 3 2 3" xfId="17641"/>
    <cellStyle name="Normal 4 12 2 3 2 3 2 3 2" xfId="41938"/>
    <cellStyle name="Normal 4 12 2 3 2 3 2 4" xfId="29736"/>
    <cellStyle name="Normal 4 12 2 3 2 3 3" xfId="7029"/>
    <cellStyle name="Normal 4 12 2 3 2 3 3 2" xfId="9756"/>
    <cellStyle name="Normal 4 12 2 3 2 3 3 2 2" xfId="21958"/>
    <cellStyle name="Normal 4 12 2 3 2 3 3 2 2 2" xfId="46255"/>
    <cellStyle name="Normal 4 12 2 3 2 3 3 2 3" xfId="34053"/>
    <cellStyle name="Normal 4 12 2 3 2 3 3 3" xfId="19231"/>
    <cellStyle name="Normal 4 12 2 3 2 3 3 3 2" xfId="43528"/>
    <cellStyle name="Normal 4 12 2 3 2 3 3 4" xfId="31326"/>
    <cellStyle name="Normal 4 12 2 3 2 3 4" xfId="9754"/>
    <cellStyle name="Normal 4 12 2 3 2 3 4 2" xfId="21956"/>
    <cellStyle name="Normal 4 12 2 3 2 3 4 2 2" xfId="46253"/>
    <cellStyle name="Normal 4 12 2 3 2 3 4 3" xfId="34051"/>
    <cellStyle name="Normal 4 12 2 3 2 3 5" xfId="15413"/>
    <cellStyle name="Normal 4 12 2 3 2 3 5 2" xfId="39710"/>
    <cellStyle name="Normal 4 12 2 3 2 3 6" xfId="27401"/>
    <cellStyle name="Normal 4 12 2 3 2 4" xfId="9746"/>
    <cellStyle name="Normal 4 12 2 3 2 4 2" xfId="21948"/>
    <cellStyle name="Normal 4 12 2 3 2 4 2 2" xfId="46245"/>
    <cellStyle name="Normal 4 12 2 3 2 4 3" xfId="34043"/>
    <cellStyle name="Normal 4 12 2 3 2 5" xfId="14241"/>
    <cellStyle name="Normal 4 12 2 3 2 5 2" xfId="26229"/>
    <cellStyle name="Normal 4 12 2 3 2 5 2 2" xfId="50526"/>
    <cellStyle name="Normal 4 12 2 3 2 5 3" xfId="38538"/>
    <cellStyle name="Normal 4 12 2 3 2 6" xfId="51459"/>
    <cellStyle name="Normal 4 12 2 3 2 7" xfId="52345"/>
    <cellStyle name="Normal 4 12 2 3 3" xfId="2223"/>
    <cellStyle name="Normal 4 12 2 3 3 10" xfId="52743"/>
    <cellStyle name="Normal 4 12 2 3 3 2" xfId="3389"/>
    <cellStyle name="Normal 4 12 2 3 3 2 2" xfId="5730"/>
    <cellStyle name="Normal 4 12 2 3 3 2 2 2" xfId="9759"/>
    <cellStyle name="Normal 4 12 2 3 3 2 2 2 2" xfId="21961"/>
    <cellStyle name="Normal 4 12 2 3 3 2 2 2 2 2" xfId="46258"/>
    <cellStyle name="Normal 4 12 2 3 3 2 2 2 3" xfId="34056"/>
    <cellStyle name="Normal 4 12 2 3 3 2 2 3" xfId="17932"/>
    <cellStyle name="Normal 4 12 2 3 3 2 2 3 2" xfId="42229"/>
    <cellStyle name="Normal 4 12 2 3 3 2 2 4" xfId="30027"/>
    <cellStyle name="Normal 4 12 2 3 3 2 3" xfId="7427"/>
    <cellStyle name="Normal 4 12 2 3 3 2 3 2" xfId="9760"/>
    <cellStyle name="Normal 4 12 2 3 3 2 3 2 2" xfId="21962"/>
    <cellStyle name="Normal 4 12 2 3 3 2 3 2 2 2" xfId="46259"/>
    <cellStyle name="Normal 4 12 2 3 3 2 3 2 3" xfId="34057"/>
    <cellStyle name="Normal 4 12 2 3 3 2 3 3" xfId="19629"/>
    <cellStyle name="Normal 4 12 2 3 3 2 3 3 2" xfId="43926"/>
    <cellStyle name="Normal 4 12 2 3 3 2 3 4" xfId="31724"/>
    <cellStyle name="Normal 4 12 2 3 3 2 4" xfId="9758"/>
    <cellStyle name="Normal 4 12 2 3 3 2 4 2" xfId="21960"/>
    <cellStyle name="Normal 4 12 2 3 3 2 4 2 2" xfId="46257"/>
    <cellStyle name="Normal 4 12 2 3 3 2 4 3" xfId="34055"/>
    <cellStyle name="Normal 4 12 2 3 3 2 5" xfId="15704"/>
    <cellStyle name="Normal 4 12 2 3 3 2 5 2" xfId="40001"/>
    <cellStyle name="Normal 4 12 2 3 3 2 6" xfId="27692"/>
    <cellStyle name="Normal 4 12 2 3 3 3" xfId="3921"/>
    <cellStyle name="Normal 4 12 2 3 3 3 2" xfId="9761"/>
    <cellStyle name="Normal 4 12 2 3 3 3 2 2" xfId="21963"/>
    <cellStyle name="Normal 4 12 2 3 3 3 2 2 2" xfId="46260"/>
    <cellStyle name="Normal 4 12 2 3 3 3 2 3" xfId="34058"/>
    <cellStyle name="Normal 4 12 2 3 3 3 3" xfId="16232"/>
    <cellStyle name="Normal 4 12 2 3 3 3 3 2" xfId="40529"/>
    <cellStyle name="Normal 4 12 2 3 3 3 4" xfId="28220"/>
    <cellStyle name="Normal 4 12 2 3 3 4" xfId="4561"/>
    <cellStyle name="Normal 4 12 2 3 3 4 2" xfId="9762"/>
    <cellStyle name="Normal 4 12 2 3 3 4 2 2" xfId="21964"/>
    <cellStyle name="Normal 4 12 2 3 3 4 2 2 2" xfId="46261"/>
    <cellStyle name="Normal 4 12 2 3 3 4 2 3" xfId="34059"/>
    <cellStyle name="Normal 4 12 2 3 3 4 3" xfId="16763"/>
    <cellStyle name="Normal 4 12 2 3 3 4 3 2" xfId="41060"/>
    <cellStyle name="Normal 4 12 2 3 3 4 4" xfId="28858"/>
    <cellStyle name="Normal 4 12 2 3 3 5" xfId="6258"/>
    <cellStyle name="Normal 4 12 2 3 3 5 2" xfId="9763"/>
    <cellStyle name="Normal 4 12 2 3 3 5 2 2" xfId="21965"/>
    <cellStyle name="Normal 4 12 2 3 3 5 2 2 2" xfId="46262"/>
    <cellStyle name="Normal 4 12 2 3 3 5 2 3" xfId="34060"/>
    <cellStyle name="Normal 4 12 2 3 3 5 3" xfId="18460"/>
    <cellStyle name="Normal 4 12 2 3 3 5 3 2" xfId="42757"/>
    <cellStyle name="Normal 4 12 2 3 3 5 4" xfId="30555"/>
    <cellStyle name="Normal 4 12 2 3 3 6" xfId="9757"/>
    <cellStyle name="Normal 4 12 2 3 3 6 2" xfId="21959"/>
    <cellStyle name="Normal 4 12 2 3 3 6 2 2" xfId="46256"/>
    <cellStyle name="Normal 4 12 2 3 3 6 3" xfId="34054"/>
    <cellStyle name="Normal 4 12 2 3 3 7" xfId="14535"/>
    <cellStyle name="Normal 4 12 2 3 3 7 2" xfId="38832"/>
    <cellStyle name="Normal 4 12 2 3 3 8" xfId="26523"/>
    <cellStyle name="Normal 4 12 2 3 3 9" xfId="50931"/>
    <cellStyle name="Normal 4 12 2 3 4" xfId="2751"/>
    <cellStyle name="Normal 4 12 2 3 4 2" xfId="5199"/>
    <cellStyle name="Normal 4 12 2 3 4 2 2" xfId="9765"/>
    <cellStyle name="Normal 4 12 2 3 4 2 2 2" xfId="21967"/>
    <cellStyle name="Normal 4 12 2 3 4 2 2 2 2" xfId="46264"/>
    <cellStyle name="Normal 4 12 2 3 4 2 2 3" xfId="34062"/>
    <cellStyle name="Normal 4 12 2 3 4 2 3" xfId="17401"/>
    <cellStyle name="Normal 4 12 2 3 4 2 3 2" xfId="41698"/>
    <cellStyle name="Normal 4 12 2 3 4 2 4" xfId="29496"/>
    <cellStyle name="Normal 4 12 2 3 4 3" xfId="6789"/>
    <cellStyle name="Normal 4 12 2 3 4 3 2" xfId="9766"/>
    <cellStyle name="Normal 4 12 2 3 4 3 2 2" xfId="21968"/>
    <cellStyle name="Normal 4 12 2 3 4 3 2 2 2" xfId="46265"/>
    <cellStyle name="Normal 4 12 2 3 4 3 2 3" xfId="34063"/>
    <cellStyle name="Normal 4 12 2 3 4 3 3" xfId="18991"/>
    <cellStyle name="Normal 4 12 2 3 4 3 3 2" xfId="43288"/>
    <cellStyle name="Normal 4 12 2 3 4 3 4" xfId="31086"/>
    <cellStyle name="Normal 4 12 2 3 4 4" xfId="9764"/>
    <cellStyle name="Normal 4 12 2 3 4 4 2" xfId="21966"/>
    <cellStyle name="Normal 4 12 2 3 4 4 2 2" xfId="46263"/>
    <cellStyle name="Normal 4 12 2 3 4 4 3" xfId="34061"/>
    <cellStyle name="Normal 4 12 2 3 4 5" xfId="15173"/>
    <cellStyle name="Normal 4 12 2 3 4 5 2" xfId="39470"/>
    <cellStyle name="Normal 4 12 2 3 4 6" xfId="27161"/>
    <cellStyle name="Normal 4 12 2 3 5" xfId="9745"/>
    <cellStyle name="Normal 4 12 2 3 5 2" xfId="21947"/>
    <cellStyle name="Normal 4 12 2 3 5 2 2" xfId="46244"/>
    <cellStyle name="Normal 4 12 2 3 5 3" xfId="34042"/>
    <cellStyle name="Normal 4 12 2 3 6" xfId="14001"/>
    <cellStyle name="Normal 4 12 2 3 6 2" xfId="25989"/>
    <cellStyle name="Normal 4 12 2 3 6 2 2" xfId="50286"/>
    <cellStyle name="Normal 4 12 2 3 6 3" xfId="38298"/>
    <cellStyle name="Normal 4 12 2 3 7" xfId="51518"/>
    <cellStyle name="Normal 4 12 2 3 8" xfId="52105"/>
    <cellStyle name="Normal 4 12 2 4" xfId="898"/>
    <cellStyle name="Normal 4 12 2 4 2" xfId="2391"/>
    <cellStyle name="Normal 4 12 2 4 2 10" xfId="52911"/>
    <cellStyle name="Normal 4 12 2 4 2 2" xfId="3557"/>
    <cellStyle name="Normal 4 12 2 4 2 2 2" xfId="5898"/>
    <cellStyle name="Normal 4 12 2 4 2 2 2 2" xfId="9770"/>
    <cellStyle name="Normal 4 12 2 4 2 2 2 2 2" xfId="21972"/>
    <cellStyle name="Normal 4 12 2 4 2 2 2 2 2 2" xfId="46269"/>
    <cellStyle name="Normal 4 12 2 4 2 2 2 2 3" xfId="34067"/>
    <cellStyle name="Normal 4 12 2 4 2 2 2 3" xfId="18100"/>
    <cellStyle name="Normal 4 12 2 4 2 2 2 3 2" xfId="42397"/>
    <cellStyle name="Normal 4 12 2 4 2 2 2 4" xfId="30195"/>
    <cellStyle name="Normal 4 12 2 4 2 2 3" xfId="7595"/>
    <cellStyle name="Normal 4 12 2 4 2 2 3 2" xfId="9771"/>
    <cellStyle name="Normal 4 12 2 4 2 2 3 2 2" xfId="21973"/>
    <cellStyle name="Normal 4 12 2 4 2 2 3 2 2 2" xfId="46270"/>
    <cellStyle name="Normal 4 12 2 4 2 2 3 2 3" xfId="34068"/>
    <cellStyle name="Normal 4 12 2 4 2 2 3 3" xfId="19797"/>
    <cellStyle name="Normal 4 12 2 4 2 2 3 3 2" xfId="44094"/>
    <cellStyle name="Normal 4 12 2 4 2 2 3 4" xfId="31892"/>
    <cellStyle name="Normal 4 12 2 4 2 2 4" xfId="9769"/>
    <cellStyle name="Normal 4 12 2 4 2 2 4 2" xfId="21971"/>
    <cellStyle name="Normal 4 12 2 4 2 2 4 2 2" xfId="46268"/>
    <cellStyle name="Normal 4 12 2 4 2 2 4 3" xfId="34066"/>
    <cellStyle name="Normal 4 12 2 4 2 2 5" xfId="15872"/>
    <cellStyle name="Normal 4 12 2 4 2 2 5 2" xfId="40169"/>
    <cellStyle name="Normal 4 12 2 4 2 2 6" xfId="27860"/>
    <cellStyle name="Normal 4 12 2 4 2 3" xfId="4089"/>
    <cellStyle name="Normal 4 12 2 4 2 3 2" xfId="9772"/>
    <cellStyle name="Normal 4 12 2 4 2 3 2 2" xfId="21974"/>
    <cellStyle name="Normal 4 12 2 4 2 3 2 2 2" xfId="46271"/>
    <cellStyle name="Normal 4 12 2 4 2 3 2 3" xfId="34069"/>
    <cellStyle name="Normal 4 12 2 4 2 3 3" xfId="16400"/>
    <cellStyle name="Normal 4 12 2 4 2 3 3 2" xfId="40697"/>
    <cellStyle name="Normal 4 12 2 4 2 3 4" xfId="28388"/>
    <cellStyle name="Normal 4 12 2 4 2 4" xfId="4729"/>
    <cellStyle name="Normal 4 12 2 4 2 4 2" xfId="9773"/>
    <cellStyle name="Normal 4 12 2 4 2 4 2 2" xfId="21975"/>
    <cellStyle name="Normal 4 12 2 4 2 4 2 2 2" xfId="46272"/>
    <cellStyle name="Normal 4 12 2 4 2 4 2 3" xfId="34070"/>
    <cellStyle name="Normal 4 12 2 4 2 4 3" xfId="16931"/>
    <cellStyle name="Normal 4 12 2 4 2 4 3 2" xfId="41228"/>
    <cellStyle name="Normal 4 12 2 4 2 4 4" xfId="29026"/>
    <cellStyle name="Normal 4 12 2 4 2 5" xfId="6426"/>
    <cellStyle name="Normal 4 12 2 4 2 5 2" xfId="9774"/>
    <cellStyle name="Normal 4 12 2 4 2 5 2 2" xfId="21976"/>
    <cellStyle name="Normal 4 12 2 4 2 5 2 2 2" xfId="46273"/>
    <cellStyle name="Normal 4 12 2 4 2 5 2 3" xfId="34071"/>
    <cellStyle name="Normal 4 12 2 4 2 5 3" xfId="18628"/>
    <cellStyle name="Normal 4 12 2 4 2 5 3 2" xfId="42925"/>
    <cellStyle name="Normal 4 12 2 4 2 5 4" xfId="30723"/>
    <cellStyle name="Normal 4 12 2 4 2 6" xfId="9768"/>
    <cellStyle name="Normal 4 12 2 4 2 6 2" xfId="21970"/>
    <cellStyle name="Normal 4 12 2 4 2 6 2 2" xfId="46267"/>
    <cellStyle name="Normal 4 12 2 4 2 6 3" xfId="34065"/>
    <cellStyle name="Normal 4 12 2 4 2 7" xfId="14703"/>
    <cellStyle name="Normal 4 12 2 4 2 7 2" xfId="39000"/>
    <cellStyle name="Normal 4 12 2 4 2 8" xfId="26691"/>
    <cellStyle name="Normal 4 12 2 4 2 9" xfId="51099"/>
    <cellStyle name="Normal 4 12 2 4 3" xfId="2919"/>
    <cellStyle name="Normal 4 12 2 4 3 2" xfId="5367"/>
    <cellStyle name="Normal 4 12 2 4 3 2 2" xfId="9776"/>
    <cellStyle name="Normal 4 12 2 4 3 2 2 2" xfId="21978"/>
    <cellStyle name="Normal 4 12 2 4 3 2 2 2 2" xfId="46275"/>
    <cellStyle name="Normal 4 12 2 4 3 2 2 3" xfId="34073"/>
    <cellStyle name="Normal 4 12 2 4 3 2 3" xfId="17569"/>
    <cellStyle name="Normal 4 12 2 4 3 2 3 2" xfId="41866"/>
    <cellStyle name="Normal 4 12 2 4 3 2 4" xfId="29664"/>
    <cellStyle name="Normal 4 12 2 4 3 3" xfId="6957"/>
    <cellStyle name="Normal 4 12 2 4 3 3 2" xfId="9777"/>
    <cellStyle name="Normal 4 12 2 4 3 3 2 2" xfId="21979"/>
    <cellStyle name="Normal 4 12 2 4 3 3 2 2 2" xfId="46276"/>
    <cellStyle name="Normal 4 12 2 4 3 3 2 3" xfId="34074"/>
    <cellStyle name="Normal 4 12 2 4 3 3 3" xfId="19159"/>
    <cellStyle name="Normal 4 12 2 4 3 3 3 2" xfId="43456"/>
    <cellStyle name="Normal 4 12 2 4 3 3 4" xfId="31254"/>
    <cellStyle name="Normal 4 12 2 4 3 4" xfId="9775"/>
    <cellStyle name="Normal 4 12 2 4 3 4 2" xfId="21977"/>
    <cellStyle name="Normal 4 12 2 4 3 4 2 2" xfId="46274"/>
    <cellStyle name="Normal 4 12 2 4 3 4 3" xfId="34072"/>
    <cellStyle name="Normal 4 12 2 4 3 5" xfId="15341"/>
    <cellStyle name="Normal 4 12 2 4 3 5 2" xfId="39638"/>
    <cellStyle name="Normal 4 12 2 4 3 6" xfId="27329"/>
    <cellStyle name="Normal 4 12 2 4 4" xfId="9767"/>
    <cellStyle name="Normal 4 12 2 4 4 2" xfId="21969"/>
    <cellStyle name="Normal 4 12 2 4 4 2 2" xfId="46266"/>
    <cellStyle name="Normal 4 12 2 4 4 3" xfId="34064"/>
    <cellStyle name="Normal 4 12 2 4 5" xfId="14169"/>
    <cellStyle name="Normal 4 12 2 4 5 2" xfId="26157"/>
    <cellStyle name="Normal 4 12 2 4 5 2 2" xfId="50454"/>
    <cellStyle name="Normal 4 12 2 4 5 3" xfId="38466"/>
    <cellStyle name="Normal 4 12 2 4 6" xfId="51848"/>
    <cellStyle name="Normal 4 12 2 4 7" xfId="52273"/>
    <cellStyle name="Normal 4 12 2 5" xfId="2127"/>
    <cellStyle name="Normal 4 12 2 5 10" xfId="52647"/>
    <cellStyle name="Normal 4 12 2 5 2" xfId="3293"/>
    <cellStyle name="Normal 4 12 2 5 2 2" xfId="5634"/>
    <cellStyle name="Normal 4 12 2 5 2 2 2" xfId="9780"/>
    <cellStyle name="Normal 4 12 2 5 2 2 2 2" xfId="21982"/>
    <cellStyle name="Normal 4 12 2 5 2 2 2 2 2" xfId="46279"/>
    <cellStyle name="Normal 4 12 2 5 2 2 2 3" xfId="34077"/>
    <cellStyle name="Normal 4 12 2 5 2 2 3" xfId="17836"/>
    <cellStyle name="Normal 4 12 2 5 2 2 3 2" xfId="42133"/>
    <cellStyle name="Normal 4 12 2 5 2 2 4" xfId="29931"/>
    <cellStyle name="Normal 4 12 2 5 2 3" xfId="7331"/>
    <cellStyle name="Normal 4 12 2 5 2 3 2" xfId="9781"/>
    <cellStyle name="Normal 4 12 2 5 2 3 2 2" xfId="21983"/>
    <cellStyle name="Normal 4 12 2 5 2 3 2 2 2" xfId="46280"/>
    <cellStyle name="Normal 4 12 2 5 2 3 2 3" xfId="34078"/>
    <cellStyle name="Normal 4 12 2 5 2 3 3" xfId="19533"/>
    <cellStyle name="Normal 4 12 2 5 2 3 3 2" xfId="43830"/>
    <cellStyle name="Normal 4 12 2 5 2 3 4" xfId="31628"/>
    <cellStyle name="Normal 4 12 2 5 2 4" xfId="9779"/>
    <cellStyle name="Normal 4 12 2 5 2 4 2" xfId="21981"/>
    <cellStyle name="Normal 4 12 2 5 2 4 2 2" xfId="46278"/>
    <cellStyle name="Normal 4 12 2 5 2 4 3" xfId="34076"/>
    <cellStyle name="Normal 4 12 2 5 2 5" xfId="15608"/>
    <cellStyle name="Normal 4 12 2 5 2 5 2" xfId="39905"/>
    <cellStyle name="Normal 4 12 2 5 2 6" xfId="27596"/>
    <cellStyle name="Normal 4 12 2 5 3" xfId="3825"/>
    <cellStyle name="Normal 4 12 2 5 3 2" xfId="9782"/>
    <cellStyle name="Normal 4 12 2 5 3 2 2" xfId="21984"/>
    <cellStyle name="Normal 4 12 2 5 3 2 2 2" xfId="46281"/>
    <cellStyle name="Normal 4 12 2 5 3 2 3" xfId="34079"/>
    <cellStyle name="Normal 4 12 2 5 3 3" xfId="16136"/>
    <cellStyle name="Normal 4 12 2 5 3 3 2" xfId="40433"/>
    <cellStyle name="Normal 4 12 2 5 3 4" xfId="28124"/>
    <cellStyle name="Normal 4 12 2 5 4" xfId="4465"/>
    <cellStyle name="Normal 4 12 2 5 4 2" xfId="9783"/>
    <cellStyle name="Normal 4 12 2 5 4 2 2" xfId="21985"/>
    <cellStyle name="Normal 4 12 2 5 4 2 2 2" xfId="46282"/>
    <cellStyle name="Normal 4 12 2 5 4 2 3" xfId="34080"/>
    <cellStyle name="Normal 4 12 2 5 4 3" xfId="16667"/>
    <cellStyle name="Normal 4 12 2 5 4 3 2" xfId="40964"/>
    <cellStyle name="Normal 4 12 2 5 4 4" xfId="28762"/>
    <cellStyle name="Normal 4 12 2 5 5" xfId="6162"/>
    <cellStyle name="Normal 4 12 2 5 5 2" xfId="9784"/>
    <cellStyle name="Normal 4 12 2 5 5 2 2" xfId="21986"/>
    <cellStyle name="Normal 4 12 2 5 5 2 2 2" xfId="46283"/>
    <cellStyle name="Normal 4 12 2 5 5 2 3" xfId="34081"/>
    <cellStyle name="Normal 4 12 2 5 5 3" xfId="18364"/>
    <cellStyle name="Normal 4 12 2 5 5 3 2" xfId="42661"/>
    <cellStyle name="Normal 4 12 2 5 5 4" xfId="30459"/>
    <cellStyle name="Normal 4 12 2 5 6" xfId="9778"/>
    <cellStyle name="Normal 4 12 2 5 6 2" xfId="21980"/>
    <cellStyle name="Normal 4 12 2 5 6 2 2" xfId="46277"/>
    <cellStyle name="Normal 4 12 2 5 6 3" xfId="34075"/>
    <cellStyle name="Normal 4 12 2 5 7" xfId="14439"/>
    <cellStyle name="Normal 4 12 2 5 7 2" xfId="38736"/>
    <cellStyle name="Normal 4 12 2 5 8" xfId="26427"/>
    <cellStyle name="Normal 4 12 2 5 9" xfId="50835"/>
    <cellStyle name="Normal 4 12 2 6" xfId="2655"/>
    <cellStyle name="Normal 4 12 2 6 2" xfId="5103"/>
    <cellStyle name="Normal 4 12 2 6 2 2" xfId="9786"/>
    <cellStyle name="Normal 4 12 2 6 2 2 2" xfId="21988"/>
    <cellStyle name="Normal 4 12 2 6 2 2 2 2" xfId="46285"/>
    <cellStyle name="Normal 4 12 2 6 2 2 3" xfId="34083"/>
    <cellStyle name="Normal 4 12 2 6 2 3" xfId="17305"/>
    <cellStyle name="Normal 4 12 2 6 2 3 2" xfId="41602"/>
    <cellStyle name="Normal 4 12 2 6 2 4" xfId="29400"/>
    <cellStyle name="Normal 4 12 2 6 3" xfId="6693"/>
    <cellStyle name="Normal 4 12 2 6 3 2" xfId="9787"/>
    <cellStyle name="Normal 4 12 2 6 3 2 2" xfId="21989"/>
    <cellStyle name="Normal 4 12 2 6 3 2 2 2" xfId="46286"/>
    <cellStyle name="Normal 4 12 2 6 3 2 3" xfId="34084"/>
    <cellStyle name="Normal 4 12 2 6 3 3" xfId="18895"/>
    <cellStyle name="Normal 4 12 2 6 3 3 2" xfId="43192"/>
    <cellStyle name="Normal 4 12 2 6 3 4" xfId="30990"/>
    <cellStyle name="Normal 4 12 2 6 4" xfId="9785"/>
    <cellStyle name="Normal 4 12 2 6 4 2" xfId="21987"/>
    <cellStyle name="Normal 4 12 2 6 4 2 2" xfId="46284"/>
    <cellStyle name="Normal 4 12 2 6 4 3" xfId="34082"/>
    <cellStyle name="Normal 4 12 2 6 5" xfId="15077"/>
    <cellStyle name="Normal 4 12 2 6 5 2" xfId="39374"/>
    <cellStyle name="Normal 4 12 2 6 6" xfId="27065"/>
    <cellStyle name="Normal 4 12 2 7" xfId="9722"/>
    <cellStyle name="Normal 4 12 2 7 2" xfId="21924"/>
    <cellStyle name="Normal 4 12 2 7 2 2" xfId="46221"/>
    <cellStyle name="Normal 4 12 2 7 3" xfId="34019"/>
    <cellStyle name="Normal 4 12 2 8" xfId="13905"/>
    <cellStyle name="Normal 4 12 2 8 2" xfId="25893"/>
    <cellStyle name="Normal 4 12 2 8 2 2" xfId="50190"/>
    <cellStyle name="Normal 4 12 2 8 3" xfId="38202"/>
    <cellStyle name="Normal 4 12 2 9" xfId="51491"/>
    <cellStyle name="Normal 4 12 3" xfId="773"/>
    <cellStyle name="Normal 4 12 3 2" xfId="1018"/>
    <cellStyle name="Normal 4 12 3 2 2" xfId="2511"/>
    <cellStyle name="Normal 4 12 3 2 2 10" xfId="53031"/>
    <cellStyle name="Normal 4 12 3 2 2 2" xfId="3677"/>
    <cellStyle name="Normal 4 12 3 2 2 2 2" xfId="6018"/>
    <cellStyle name="Normal 4 12 3 2 2 2 2 2" xfId="9792"/>
    <cellStyle name="Normal 4 12 3 2 2 2 2 2 2" xfId="21994"/>
    <cellStyle name="Normal 4 12 3 2 2 2 2 2 2 2" xfId="46291"/>
    <cellStyle name="Normal 4 12 3 2 2 2 2 2 3" xfId="34089"/>
    <cellStyle name="Normal 4 12 3 2 2 2 2 3" xfId="18220"/>
    <cellStyle name="Normal 4 12 3 2 2 2 2 3 2" xfId="42517"/>
    <cellStyle name="Normal 4 12 3 2 2 2 2 4" xfId="30315"/>
    <cellStyle name="Normal 4 12 3 2 2 2 3" xfId="7715"/>
    <cellStyle name="Normal 4 12 3 2 2 2 3 2" xfId="9793"/>
    <cellStyle name="Normal 4 12 3 2 2 2 3 2 2" xfId="21995"/>
    <cellStyle name="Normal 4 12 3 2 2 2 3 2 2 2" xfId="46292"/>
    <cellStyle name="Normal 4 12 3 2 2 2 3 2 3" xfId="34090"/>
    <cellStyle name="Normal 4 12 3 2 2 2 3 3" xfId="19917"/>
    <cellStyle name="Normal 4 12 3 2 2 2 3 3 2" xfId="44214"/>
    <cellStyle name="Normal 4 12 3 2 2 2 3 4" xfId="32012"/>
    <cellStyle name="Normal 4 12 3 2 2 2 4" xfId="9791"/>
    <cellStyle name="Normal 4 12 3 2 2 2 4 2" xfId="21993"/>
    <cellStyle name="Normal 4 12 3 2 2 2 4 2 2" xfId="46290"/>
    <cellStyle name="Normal 4 12 3 2 2 2 4 3" xfId="34088"/>
    <cellStyle name="Normal 4 12 3 2 2 2 5" xfId="15992"/>
    <cellStyle name="Normal 4 12 3 2 2 2 5 2" xfId="40289"/>
    <cellStyle name="Normal 4 12 3 2 2 2 6" xfId="27980"/>
    <cellStyle name="Normal 4 12 3 2 2 3" xfId="4209"/>
    <cellStyle name="Normal 4 12 3 2 2 3 2" xfId="9794"/>
    <cellStyle name="Normal 4 12 3 2 2 3 2 2" xfId="21996"/>
    <cellStyle name="Normal 4 12 3 2 2 3 2 2 2" xfId="46293"/>
    <cellStyle name="Normal 4 12 3 2 2 3 2 3" xfId="34091"/>
    <cellStyle name="Normal 4 12 3 2 2 3 3" xfId="16520"/>
    <cellStyle name="Normal 4 12 3 2 2 3 3 2" xfId="40817"/>
    <cellStyle name="Normal 4 12 3 2 2 3 4" xfId="28508"/>
    <cellStyle name="Normal 4 12 3 2 2 4" xfId="4849"/>
    <cellStyle name="Normal 4 12 3 2 2 4 2" xfId="9795"/>
    <cellStyle name="Normal 4 12 3 2 2 4 2 2" xfId="21997"/>
    <cellStyle name="Normal 4 12 3 2 2 4 2 2 2" xfId="46294"/>
    <cellStyle name="Normal 4 12 3 2 2 4 2 3" xfId="34092"/>
    <cellStyle name="Normal 4 12 3 2 2 4 3" xfId="17051"/>
    <cellStyle name="Normal 4 12 3 2 2 4 3 2" xfId="41348"/>
    <cellStyle name="Normal 4 12 3 2 2 4 4" xfId="29146"/>
    <cellStyle name="Normal 4 12 3 2 2 5" xfId="6546"/>
    <cellStyle name="Normal 4 12 3 2 2 5 2" xfId="9796"/>
    <cellStyle name="Normal 4 12 3 2 2 5 2 2" xfId="21998"/>
    <cellStyle name="Normal 4 12 3 2 2 5 2 2 2" xfId="46295"/>
    <cellStyle name="Normal 4 12 3 2 2 5 2 3" xfId="34093"/>
    <cellStyle name="Normal 4 12 3 2 2 5 3" xfId="18748"/>
    <cellStyle name="Normal 4 12 3 2 2 5 3 2" xfId="43045"/>
    <cellStyle name="Normal 4 12 3 2 2 5 4" xfId="30843"/>
    <cellStyle name="Normal 4 12 3 2 2 6" xfId="9790"/>
    <cellStyle name="Normal 4 12 3 2 2 6 2" xfId="21992"/>
    <cellStyle name="Normal 4 12 3 2 2 6 2 2" xfId="46289"/>
    <cellStyle name="Normal 4 12 3 2 2 6 3" xfId="34087"/>
    <cellStyle name="Normal 4 12 3 2 2 7" xfId="14823"/>
    <cellStyle name="Normal 4 12 3 2 2 7 2" xfId="39120"/>
    <cellStyle name="Normal 4 12 3 2 2 8" xfId="26811"/>
    <cellStyle name="Normal 4 12 3 2 2 9" xfId="51219"/>
    <cellStyle name="Normal 4 12 3 2 3" xfId="3039"/>
    <cellStyle name="Normal 4 12 3 2 3 2" xfId="5487"/>
    <cellStyle name="Normal 4 12 3 2 3 2 2" xfId="9798"/>
    <cellStyle name="Normal 4 12 3 2 3 2 2 2" xfId="22000"/>
    <cellStyle name="Normal 4 12 3 2 3 2 2 2 2" xfId="46297"/>
    <cellStyle name="Normal 4 12 3 2 3 2 2 3" xfId="34095"/>
    <cellStyle name="Normal 4 12 3 2 3 2 3" xfId="17689"/>
    <cellStyle name="Normal 4 12 3 2 3 2 3 2" xfId="41986"/>
    <cellStyle name="Normal 4 12 3 2 3 2 4" xfId="29784"/>
    <cellStyle name="Normal 4 12 3 2 3 3" xfId="7077"/>
    <cellStyle name="Normal 4 12 3 2 3 3 2" xfId="9799"/>
    <cellStyle name="Normal 4 12 3 2 3 3 2 2" xfId="22001"/>
    <cellStyle name="Normal 4 12 3 2 3 3 2 2 2" xfId="46298"/>
    <cellStyle name="Normal 4 12 3 2 3 3 2 3" xfId="34096"/>
    <cellStyle name="Normal 4 12 3 2 3 3 3" xfId="19279"/>
    <cellStyle name="Normal 4 12 3 2 3 3 3 2" xfId="43576"/>
    <cellStyle name="Normal 4 12 3 2 3 3 4" xfId="31374"/>
    <cellStyle name="Normal 4 12 3 2 3 4" xfId="9797"/>
    <cellStyle name="Normal 4 12 3 2 3 4 2" xfId="21999"/>
    <cellStyle name="Normal 4 12 3 2 3 4 2 2" xfId="46296"/>
    <cellStyle name="Normal 4 12 3 2 3 4 3" xfId="34094"/>
    <cellStyle name="Normal 4 12 3 2 3 5" xfId="15461"/>
    <cellStyle name="Normal 4 12 3 2 3 5 2" xfId="39758"/>
    <cellStyle name="Normal 4 12 3 2 3 6" xfId="27449"/>
    <cellStyle name="Normal 4 12 3 2 4" xfId="9789"/>
    <cellStyle name="Normal 4 12 3 2 4 2" xfId="21991"/>
    <cellStyle name="Normal 4 12 3 2 4 2 2" xfId="46288"/>
    <cellStyle name="Normal 4 12 3 2 4 3" xfId="34086"/>
    <cellStyle name="Normal 4 12 3 2 5" xfId="14289"/>
    <cellStyle name="Normal 4 12 3 2 5 2" xfId="26277"/>
    <cellStyle name="Normal 4 12 3 2 5 2 2" xfId="50574"/>
    <cellStyle name="Normal 4 12 3 2 5 3" xfId="38586"/>
    <cellStyle name="Normal 4 12 3 2 6" xfId="51767"/>
    <cellStyle name="Normal 4 12 3 2 7" xfId="52393"/>
    <cellStyle name="Normal 4 12 3 3" xfId="2271"/>
    <cellStyle name="Normal 4 12 3 3 10" xfId="52791"/>
    <cellStyle name="Normal 4 12 3 3 2" xfId="3437"/>
    <cellStyle name="Normal 4 12 3 3 2 2" xfId="5778"/>
    <cellStyle name="Normal 4 12 3 3 2 2 2" xfId="9802"/>
    <cellStyle name="Normal 4 12 3 3 2 2 2 2" xfId="22004"/>
    <cellStyle name="Normal 4 12 3 3 2 2 2 2 2" xfId="46301"/>
    <cellStyle name="Normal 4 12 3 3 2 2 2 3" xfId="34099"/>
    <cellStyle name="Normal 4 12 3 3 2 2 3" xfId="17980"/>
    <cellStyle name="Normal 4 12 3 3 2 2 3 2" xfId="42277"/>
    <cellStyle name="Normal 4 12 3 3 2 2 4" xfId="30075"/>
    <cellStyle name="Normal 4 12 3 3 2 3" xfId="7475"/>
    <cellStyle name="Normal 4 12 3 3 2 3 2" xfId="9803"/>
    <cellStyle name="Normal 4 12 3 3 2 3 2 2" xfId="22005"/>
    <cellStyle name="Normal 4 12 3 3 2 3 2 2 2" xfId="46302"/>
    <cellStyle name="Normal 4 12 3 3 2 3 2 3" xfId="34100"/>
    <cellStyle name="Normal 4 12 3 3 2 3 3" xfId="19677"/>
    <cellStyle name="Normal 4 12 3 3 2 3 3 2" xfId="43974"/>
    <cellStyle name="Normal 4 12 3 3 2 3 4" xfId="31772"/>
    <cellStyle name="Normal 4 12 3 3 2 4" xfId="9801"/>
    <cellStyle name="Normal 4 12 3 3 2 4 2" xfId="22003"/>
    <cellStyle name="Normal 4 12 3 3 2 4 2 2" xfId="46300"/>
    <cellStyle name="Normal 4 12 3 3 2 4 3" xfId="34098"/>
    <cellStyle name="Normal 4 12 3 3 2 5" xfId="15752"/>
    <cellStyle name="Normal 4 12 3 3 2 5 2" xfId="40049"/>
    <cellStyle name="Normal 4 12 3 3 2 6" xfId="27740"/>
    <cellStyle name="Normal 4 12 3 3 3" xfId="3969"/>
    <cellStyle name="Normal 4 12 3 3 3 2" xfId="9804"/>
    <cellStyle name="Normal 4 12 3 3 3 2 2" xfId="22006"/>
    <cellStyle name="Normal 4 12 3 3 3 2 2 2" xfId="46303"/>
    <cellStyle name="Normal 4 12 3 3 3 2 3" xfId="34101"/>
    <cellStyle name="Normal 4 12 3 3 3 3" xfId="16280"/>
    <cellStyle name="Normal 4 12 3 3 3 3 2" xfId="40577"/>
    <cellStyle name="Normal 4 12 3 3 3 4" xfId="28268"/>
    <cellStyle name="Normal 4 12 3 3 4" xfId="4609"/>
    <cellStyle name="Normal 4 12 3 3 4 2" xfId="9805"/>
    <cellStyle name="Normal 4 12 3 3 4 2 2" xfId="22007"/>
    <cellStyle name="Normal 4 12 3 3 4 2 2 2" xfId="46304"/>
    <cellStyle name="Normal 4 12 3 3 4 2 3" xfId="34102"/>
    <cellStyle name="Normal 4 12 3 3 4 3" xfId="16811"/>
    <cellStyle name="Normal 4 12 3 3 4 3 2" xfId="41108"/>
    <cellStyle name="Normal 4 12 3 3 4 4" xfId="28906"/>
    <cellStyle name="Normal 4 12 3 3 5" xfId="6306"/>
    <cellStyle name="Normal 4 12 3 3 5 2" xfId="9806"/>
    <cellStyle name="Normal 4 12 3 3 5 2 2" xfId="22008"/>
    <cellStyle name="Normal 4 12 3 3 5 2 2 2" xfId="46305"/>
    <cellStyle name="Normal 4 12 3 3 5 2 3" xfId="34103"/>
    <cellStyle name="Normal 4 12 3 3 5 3" xfId="18508"/>
    <cellStyle name="Normal 4 12 3 3 5 3 2" xfId="42805"/>
    <cellStyle name="Normal 4 12 3 3 5 4" xfId="30603"/>
    <cellStyle name="Normal 4 12 3 3 6" xfId="9800"/>
    <cellStyle name="Normal 4 12 3 3 6 2" xfId="22002"/>
    <cellStyle name="Normal 4 12 3 3 6 2 2" xfId="46299"/>
    <cellStyle name="Normal 4 12 3 3 6 3" xfId="34097"/>
    <cellStyle name="Normal 4 12 3 3 7" xfId="14583"/>
    <cellStyle name="Normal 4 12 3 3 7 2" xfId="38880"/>
    <cellStyle name="Normal 4 12 3 3 8" xfId="26571"/>
    <cellStyle name="Normal 4 12 3 3 9" xfId="50979"/>
    <cellStyle name="Normal 4 12 3 4" xfId="2799"/>
    <cellStyle name="Normal 4 12 3 4 2" xfId="5247"/>
    <cellStyle name="Normal 4 12 3 4 2 2" xfId="9808"/>
    <cellStyle name="Normal 4 12 3 4 2 2 2" xfId="22010"/>
    <cellStyle name="Normal 4 12 3 4 2 2 2 2" xfId="46307"/>
    <cellStyle name="Normal 4 12 3 4 2 2 3" xfId="34105"/>
    <cellStyle name="Normal 4 12 3 4 2 3" xfId="17449"/>
    <cellStyle name="Normal 4 12 3 4 2 3 2" xfId="41746"/>
    <cellStyle name="Normal 4 12 3 4 2 4" xfId="29544"/>
    <cellStyle name="Normal 4 12 3 4 3" xfId="6837"/>
    <cellStyle name="Normal 4 12 3 4 3 2" xfId="9809"/>
    <cellStyle name="Normal 4 12 3 4 3 2 2" xfId="22011"/>
    <cellStyle name="Normal 4 12 3 4 3 2 2 2" xfId="46308"/>
    <cellStyle name="Normal 4 12 3 4 3 2 3" xfId="34106"/>
    <cellStyle name="Normal 4 12 3 4 3 3" xfId="19039"/>
    <cellStyle name="Normal 4 12 3 4 3 3 2" xfId="43336"/>
    <cellStyle name="Normal 4 12 3 4 3 4" xfId="31134"/>
    <cellStyle name="Normal 4 12 3 4 4" xfId="9807"/>
    <cellStyle name="Normal 4 12 3 4 4 2" xfId="22009"/>
    <cellStyle name="Normal 4 12 3 4 4 2 2" xfId="46306"/>
    <cellStyle name="Normal 4 12 3 4 4 3" xfId="34104"/>
    <cellStyle name="Normal 4 12 3 4 5" xfId="15221"/>
    <cellStyle name="Normal 4 12 3 4 5 2" xfId="39518"/>
    <cellStyle name="Normal 4 12 3 4 6" xfId="27209"/>
    <cellStyle name="Normal 4 12 3 5" xfId="9788"/>
    <cellStyle name="Normal 4 12 3 5 2" xfId="21990"/>
    <cellStyle name="Normal 4 12 3 5 2 2" xfId="46287"/>
    <cellStyle name="Normal 4 12 3 5 3" xfId="34085"/>
    <cellStyle name="Normal 4 12 3 6" xfId="14049"/>
    <cellStyle name="Normal 4 12 3 6 2" xfId="26037"/>
    <cellStyle name="Normal 4 12 3 6 2 2" xfId="50334"/>
    <cellStyle name="Normal 4 12 3 6 3" xfId="38346"/>
    <cellStyle name="Normal 4 12 3 7" xfId="51909"/>
    <cellStyle name="Normal 4 12 3 8" xfId="52153"/>
    <cellStyle name="Normal 4 12 4" xfId="675"/>
    <cellStyle name="Normal 4 12 4 2" xfId="922"/>
    <cellStyle name="Normal 4 12 4 2 2" xfId="2415"/>
    <cellStyle name="Normal 4 12 4 2 2 10" xfId="52935"/>
    <cellStyle name="Normal 4 12 4 2 2 2" xfId="3581"/>
    <cellStyle name="Normal 4 12 4 2 2 2 2" xfId="5922"/>
    <cellStyle name="Normal 4 12 4 2 2 2 2 2" xfId="9814"/>
    <cellStyle name="Normal 4 12 4 2 2 2 2 2 2" xfId="22016"/>
    <cellStyle name="Normal 4 12 4 2 2 2 2 2 2 2" xfId="46313"/>
    <cellStyle name="Normal 4 12 4 2 2 2 2 2 3" xfId="34111"/>
    <cellStyle name="Normal 4 12 4 2 2 2 2 3" xfId="18124"/>
    <cellStyle name="Normal 4 12 4 2 2 2 2 3 2" xfId="42421"/>
    <cellStyle name="Normal 4 12 4 2 2 2 2 4" xfId="30219"/>
    <cellStyle name="Normal 4 12 4 2 2 2 3" xfId="7619"/>
    <cellStyle name="Normal 4 12 4 2 2 2 3 2" xfId="9815"/>
    <cellStyle name="Normal 4 12 4 2 2 2 3 2 2" xfId="22017"/>
    <cellStyle name="Normal 4 12 4 2 2 2 3 2 2 2" xfId="46314"/>
    <cellStyle name="Normal 4 12 4 2 2 2 3 2 3" xfId="34112"/>
    <cellStyle name="Normal 4 12 4 2 2 2 3 3" xfId="19821"/>
    <cellStyle name="Normal 4 12 4 2 2 2 3 3 2" xfId="44118"/>
    <cellStyle name="Normal 4 12 4 2 2 2 3 4" xfId="31916"/>
    <cellStyle name="Normal 4 12 4 2 2 2 4" xfId="9813"/>
    <cellStyle name="Normal 4 12 4 2 2 2 4 2" xfId="22015"/>
    <cellStyle name="Normal 4 12 4 2 2 2 4 2 2" xfId="46312"/>
    <cellStyle name="Normal 4 12 4 2 2 2 4 3" xfId="34110"/>
    <cellStyle name="Normal 4 12 4 2 2 2 5" xfId="15896"/>
    <cellStyle name="Normal 4 12 4 2 2 2 5 2" xfId="40193"/>
    <cellStyle name="Normal 4 12 4 2 2 2 6" xfId="27884"/>
    <cellStyle name="Normal 4 12 4 2 2 3" xfId="4113"/>
    <cellStyle name="Normal 4 12 4 2 2 3 2" xfId="9816"/>
    <cellStyle name="Normal 4 12 4 2 2 3 2 2" xfId="22018"/>
    <cellStyle name="Normal 4 12 4 2 2 3 2 2 2" xfId="46315"/>
    <cellStyle name="Normal 4 12 4 2 2 3 2 3" xfId="34113"/>
    <cellStyle name="Normal 4 12 4 2 2 3 3" xfId="16424"/>
    <cellStyle name="Normal 4 12 4 2 2 3 3 2" xfId="40721"/>
    <cellStyle name="Normal 4 12 4 2 2 3 4" xfId="28412"/>
    <cellStyle name="Normal 4 12 4 2 2 4" xfId="4753"/>
    <cellStyle name="Normal 4 12 4 2 2 4 2" xfId="9817"/>
    <cellStyle name="Normal 4 12 4 2 2 4 2 2" xfId="22019"/>
    <cellStyle name="Normal 4 12 4 2 2 4 2 2 2" xfId="46316"/>
    <cellStyle name="Normal 4 12 4 2 2 4 2 3" xfId="34114"/>
    <cellStyle name="Normal 4 12 4 2 2 4 3" xfId="16955"/>
    <cellStyle name="Normal 4 12 4 2 2 4 3 2" xfId="41252"/>
    <cellStyle name="Normal 4 12 4 2 2 4 4" xfId="29050"/>
    <cellStyle name="Normal 4 12 4 2 2 5" xfId="6450"/>
    <cellStyle name="Normal 4 12 4 2 2 5 2" xfId="9818"/>
    <cellStyle name="Normal 4 12 4 2 2 5 2 2" xfId="22020"/>
    <cellStyle name="Normal 4 12 4 2 2 5 2 2 2" xfId="46317"/>
    <cellStyle name="Normal 4 12 4 2 2 5 2 3" xfId="34115"/>
    <cellStyle name="Normal 4 12 4 2 2 5 3" xfId="18652"/>
    <cellStyle name="Normal 4 12 4 2 2 5 3 2" xfId="42949"/>
    <cellStyle name="Normal 4 12 4 2 2 5 4" xfId="30747"/>
    <cellStyle name="Normal 4 12 4 2 2 6" xfId="9812"/>
    <cellStyle name="Normal 4 12 4 2 2 6 2" xfId="22014"/>
    <cellStyle name="Normal 4 12 4 2 2 6 2 2" xfId="46311"/>
    <cellStyle name="Normal 4 12 4 2 2 6 3" xfId="34109"/>
    <cellStyle name="Normal 4 12 4 2 2 7" xfId="14727"/>
    <cellStyle name="Normal 4 12 4 2 2 7 2" xfId="39024"/>
    <cellStyle name="Normal 4 12 4 2 2 8" xfId="26715"/>
    <cellStyle name="Normal 4 12 4 2 2 9" xfId="51123"/>
    <cellStyle name="Normal 4 12 4 2 3" xfId="2943"/>
    <cellStyle name="Normal 4 12 4 2 3 2" xfId="5391"/>
    <cellStyle name="Normal 4 12 4 2 3 2 2" xfId="9820"/>
    <cellStyle name="Normal 4 12 4 2 3 2 2 2" xfId="22022"/>
    <cellStyle name="Normal 4 12 4 2 3 2 2 2 2" xfId="46319"/>
    <cellStyle name="Normal 4 12 4 2 3 2 2 3" xfId="34117"/>
    <cellStyle name="Normal 4 12 4 2 3 2 3" xfId="17593"/>
    <cellStyle name="Normal 4 12 4 2 3 2 3 2" xfId="41890"/>
    <cellStyle name="Normal 4 12 4 2 3 2 4" xfId="29688"/>
    <cellStyle name="Normal 4 12 4 2 3 3" xfId="6981"/>
    <cellStyle name="Normal 4 12 4 2 3 3 2" xfId="9821"/>
    <cellStyle name="Normal 4 12 4 2 3 3 2 2" xfId="22023"/>
    <cellStyle name="Normal 4 12 4 2 3 3 2 2 2" xfId="46320"/>
    <cellStyle name="Normal 4 12 4 2 3 3 2 3" xfId="34118"/>
    <cellStyle name="Normal 4 12 4 2 3 3 3" xfId="19183"/>
    <cellStyle name="Normal 4 12 4 2 3 3 3 2" xfId="43480"/>
    <cellStyle name="Normal 4 12 4 2 3 3 4" xfId="31278"/>
    <cellStyle name="Normal 4 12 4 2 3 4" xfId="9819"/>
    <cellStyle name="Normal 4 12 4 2 3 4 2" xfId="22021"/>
    <cellStyle name="Normal 4 12 4 2 3 4 2 2" xfId="46318"/>
    <cellStyle name="Normal 4 12 4 2 3 4 3" xfId="34116"/>
    <cellStyle name="Normal 4 12 4 2 3 5" xfId="15365"/>
    <cellStyle name="Normal 4 12 4 2 3 5 2" xfId="39662"/>
    <cellStyle name="Normal 4 12 4 2 3 6" xfId="27353"/>
    <cellStyle name="Normal 4 12 4 2 4" xfId="9811"/>
    <cellStyle name="Normal 4 12 4 2 4 2" xfId="22013"/>
    <cellStyle name="Normal 4 12 4 2 4 2 2" xfId="46310"/>
    <cellStyle name="Normal 4 12 4 2 4 3" xfId="34108"/>
    <cellStyle name="Normal 4 12 4 2 5" xfId="14193"/>
    <cellStyle name="Normal 4 12 4 2 5 2" xfId="26181"/>
    <cellStyle name="Normal 4 12 4 2 5 2 2" xfId="50478"/>
    <cellStyle name="Normal 4 12 4 2 5 3" xfId="38490"/>
    <cellStyle name="Normal 4 12 4 2 6" xfId="51869"/>
    <cellStyle name="Normal 4 12 4 2 7" xfId="52297"/>
    <cellStyle name="Normal 4 12 4 3" xfId="2175"/>
    <cellStyle name="Normal 4 12 4 3 10" xfId="52695"/>
    <cellStyle name="Normal 4 12 4 3 2" xfId="3341"/>
    <cellStyle name="Normal 4 12 4 3 2 2" xfId="5682"/>
    <cellStyle name="Normal 4 12 4 3 2 2 2" xfId="9824"/>
    <cellStyle name="Normal 4 12 4 3 2 2 2 2" xfId="22026"/>
    <cellStyle name="Normal 4 12 4 3 2 2 2 2 2" xfId="46323"/>
    <cellStyle name="Normal 4 12 4 3 2 2 2 3" xfId="34121"/>
    <cellStyle name="Normal 4 12 4 3 2 2 3" xfId="17884"/>
    <cellStyle name="Normal 4 12 4 3 2 2 3 2" xfId="42181"/>
    <cellStyle name="Normal 4 12 4 3 2 2 4" xfId="29979"/>
    <cellStyle name="Normal 4 12 4 3 2 3" xfId="7379"/>
    <cellStyle name="Normal 4 12 4 3 2 3 2" xfId="9825"/>
    <cellStyle name="Normal 4 12 4 3 2 3 2 2" xfId="22027"/>
    <cellStyle name="Normal 4 12 4 3 2 3 2 2 2" xfId="46324"/>
    <cellStyle name="Normal 4 12 4 3 2 3 2 3" xfId="34122"/>
    <cellStyle name="Normal 4 12 4 3 2 3 3" xfId="19581"/>
    <cellStyle name="Normal 4 12 4 3 2 3 3 2" xfId="43878"/>
    <cellStyle name="Normal 4 12 4 3 2 3 4" xfId="31676"/>
    <cellStyle name="Normal 4 12 4 3 2 4" xfId="9823"/>
    <cellStyle name="Normal 4 12 4 3 2 4 2" xfId="22025"/>
    <cellStyle name="Normal 4 12 4 3 2 4 2 2" xfId="46322"/>
    <cellStyle name="Normal 4 12 4 3 2 4 3" xfId="34120"/>
    <cellStyle name="Normal 4 12 4 3 2 5" xfId="15656"/>
    <cellStyle name="Normal 4 12 4 3 2 5 2" xfId="39953"/>
    <cellStyle name="Normal 4 12 4 3 2 6" xfId="27644"/>
    <cellStyle name="Normal 4 12 4 3 3" xfId="3873"/>
    <cellStyle name="Normal 4 12 4 3 3 2" xfId="9826"/>
    <cellStyle name="Normal 4 12 4 3 3 2 2" xfId="22028"/>
    <cellStyle name="Normal 4 12 4 3 3 2 2 2" xfId="46325"/>
    <cellStyle name="Normal 4 12 4 3 3 2 3" xfId="34123"/>
    <cellStyle name="Normal 4 12 4 3 3 3" xfId="16184"/>
    <cellStyle name="Normal 4 12 4 3 3 3 2" xfId="40481"/>
    <cellStyle name="Normal 4 12 4 3 3 4" xfId="28172"/>
    <cellStyle name="Normal 4 12 4 3 4" xfId="4513"/>
    <cellStyle name="Normal 4 12 4 3 4 2" xfId="9827"/>
    <cellStyle name="Normal 4 12 4 3 4 2 2" xfId="22029"/>
    <cellStyle name="Normal 4 12 4 3 4 2 2 2" xfId="46326"/>
    <cellStyle name="Normal 4 12 4 3 4 2 3" xfId="34124"/>
    <cellStyle name="Normal 4 12 4 3 4 3" xfId="16715"/>
    <cellStyle name="Normal 4 12 4 3 4 3 2" xfId="41012"/>
    <cellStyle name="Normal 4 12 4 3 4 4" xfId="28810"/>
    <cellStyle name="Normal 4 12 4 3 5" xfId="6210"/>
    <cellStyle name="Normal 4 12 4 3 5 2" xfId="9828"/>
    <cellStyle name="Normal 4 12 4 3 5 2 2" xfId="22030"/>
    <cellStyle name="Normal 4 12 4 3 5 2 2 2" xfId="46327"/>
    <cellStyle name="Normal 4 12 4 3 5 2 3" xfId="34125"/>
    <cellStyle name="Normal 4 12 4 3 5 3" xfId="18412"/>
    <cellStyle name="Normal 4 12 4 3 5 3 2" xfId="42709"/>
    <cellStyle name="Normal 4 12 4 3 5 4" xfId="30507"/>
    <cellStyle name="Normal 4 12 4 3 6" xfId="9822"/>
    <cellStyle name="Normal 4 12 4 3 6 2" xfId="22024"/>
    <cellStyle name="Normal 4 12 4 3 6 2 2" xfId="46321"/>
    <cellStyle name="Normal 4 12 4 3 6 3" xfId="34119"/>
    <cellStyle name="Normal 4 12 4 3 7" xfId="14487"/>
    <cellStyle name="Normal 4 12 4 3 7 2" xfId="38784"/>
    <cellStyle name="Normal 4 12 4 3 8" xfId="26475"/>
    <cellStyle name="Normal 4 12 4 3 9" xfId="50883"/>
    <cellStyle name="Normal 4 12 4 4" xfId="2703"/>
    <cellStyle name="Normal 4 12 4 4 2" xfId="5151"/>
    <cellStyle name="Normal 4 12 4 4 2 2" xfId="9830"/>
    <cellStyle name="Normal 4 12 4 4 2 2 2" xfId="22032"/>
    <cellStyle name="Normal 4 12 4 4 2 2 2 2" xfId="46329"/>
    <cellStyle name="Normal 4 12 4 4 2 2 3" xfId="34127"/>
    <cellStyle name="Normal 4 12 4 4 2 3" xfId="17353"/>
    <cellStyle name="Normal 4 12 4 4 2 3 2" xfId="41650"/>
    <cellStyle name="Normal 4 12 4 4 2 4" xfId="29448"/>
    <cellStyle name="Normal 4 12 4 4 3" xfId="6741"/>
    <cellStyle name="Normal 4 12 4 4 3 2" xfId="9831"/>
    <cellStyle name="Normal 4 12 4 4 3 2 2" xfId="22033"/>
    <cellStyle name="Normal 4 12 4 4 3 2 2 2" xfId="46330"/>
    <cellStyle name="Normal 4 12 4 4 3 2 3" xfId="34128"/>
    <cellStyle name="Normal 4 12 4 4 3 3" xfId="18943"/>
    <cellStyle name="Normal 4 12 4 4 3 3 2" xfId="43240"/>
    <cellStyle name="Normal 4 12 4 4 3 4" xfId="31038"/>
    <cellStyle name="Normal 4 12 4 4 4" xfId="9829"/>
    <cellStyle name="Normal 4 12 4 4 4 2" xfId="22031"/>
    <cellStyle name="Normal 4 12 4 4 4 2 2" xfId="46328"/>
    <cellStyle name="Normal 4 12 4 4 4 3" xfId="34126"/>
    <cellStyle name="Normal 4 12 4 4 5" xfId="15125"/>
    <cellStyle name="Normal 4 12 4 4 5 2" xfId="39422"/>
    <cellStyle name="Normal 4 12 4 4 6" xfId="27113"/>
    <cellStyle name="Normal 4 12 4 5" xfId="9810"/>
    <cellStyle name="Normal 4 12 4 5 2" xfId="22012"/>
    <cellStyle name="Normal 4 12 4 5 2 2" xfId="46309"/>
    <cellStyle name="Normal 4 12 4 5 3" xfId="34107"/>
    <cellStyle name="Normal 4 12 4 6" xfId="13953"/>
    <cellStyle name="Normal 4 12 4 6 2" xfId="25941"/>
    <cellStyle name="Normal 4 12 4 6 2 2" xfId="50238"/>
    <cellStyle name="Normal 4 12 4 6 3" xfId="38250"/>
    <cellStyle name="Normal 4 12 4 7" xfId="51738"/>
    <cellStyle name="Normal 4 12 4 8" xfId="52057"/>
    <cellStyle name="Normal 4 12 5" xfId="850"/>
    <cellStyle name="Normal 4 12 5 2" xfId="2343"/>
    <cellStyle name="Normal 4 12 5 2 10" xfId="52863"/>
    <cellStyle name="Normal 4 12 5 2 2" xfId="3509"/>
    <cellStyle name="Normal 4 12 5 2 2 2" xfId="5850"/>
    <cellStyle name="Normal 4 12 5 2 2 2 2" xfId="9835"/>
    <cellStyle name="Normal 4 12 5 2 2 2 2 2" xfId="22037"/>
    <cellStyle name="Normal 4 12 5 2 2 2 2 2 2" xfId="46334"/>
    <cellStyle name="Normal 4 12 5 2 2 2 2 3" xfId="34132"/>
    <cellStyle name="Normal 4 12 5 2 2 2 3" xfId="18052"/>
    <cellStyle name="Normal 4 12 5 2 2 2 3 2" xfId="42349"/>
    <cellStyle name="Normal 4 12 5 2 2 2 4" xfId="30147"/>
    <cellStyle name="Normal 4 12 5 2 2 3" xfId="7547"/>
    <cellStyle name="Normal 4 12 5 2 2 3 2" xfId="9836"/>
    <cellStyle name="Normal 4 12 5 2 2 3 2 2" xfId="22038"/>
    <cellStyle name="Normal 4 12 5 2 2 3 2 2 2" xfId="46335"/>
    <cellStyle name="Normal 4 12 5 2 2 3 2 3" xfId="34133"/>
    <cellStyle name="Normal 4 12 5 2 2 3 3" xfId="19749"/>
    <cellStyle name="Normal 4 12 5 2 2 3 3 2" xfId="44046"/>
    <cellStyle name="Normal 4 12 5 2 2 3 4" xfId="31844"/>
    <cellStyle name="Normal 4 12 5 2 2 4" xfId="9834"/>
    <cellStyle name="Normal 4 12 5 2 2 4 2" xfId="22036"/>
    <cellStyle name="Normal 4 12 5 2 2 4 2 2" xfId="46333"/>
    <cellStyle name="Normal 4 12 5 2 2 4 3" xfId="34131"/>
    <cellStyle name="Normal 4 12 5 2 2 5" xfId="15824"/>
    <cellStyle name="Normal 4 12 5 2 2 5 2" xfId="40121"/>
    <cellStyle name="Normal 4 12 5 2 2 6" xfId="27812"/>
    <cellStyle name="Normal 4 12 5 2 3" xfId="4041"/>
    <cellStyle name="Normal 4 12 5 2 3 2" xfId="9837"/>
    <cellStyle name="Normal 4 12 5 2 3 2 2" xfId="22039"/>
    <cellStyle name="Normal 4 12 5 2 3 2 2 2" xfId="46336"/>
    <cellStyle name="Normal 4 12 5 2 3 2 3" xfId="34134"/>
    <cellStyle name="Normal 4 12 5 2 3 3" xfId="16352"/>
    <cellStyle name="Normal 4 12 5 2 3 3 2" xfId="40649"/>
    <cellStyle name="Normal 4 12 5 2 3 4" xfId="28340"/>
    <cellStyle name="Normal 4 12 5 2 4" xfId="4681"/>
    <cellStyle name="Normal 4 12 5 2 4 2" xfId="9838"/>
    <cellStyle name="Normal 4 12 5 2 4 2 2" xfId="22040"/>
    <cellStyle name="Normal 4 12 5 2 4 2 2 2" xfId="46337"/>
    <cellStyle name="Normal 4 12 5 2 4 2 3" xfId="34135"/>
    <cellStyle name="Normal 4 12 5 2 4 3" xfId="16883"/>
    <cellStyle name="Normal 4 12 5 2 4 3 2" xfId="41180"/>
    <cellStyle name="Normal 4 12 5 2 4 4" xfId="28978"/>
    <cellStyle name="Normal 4 12 5 2 5" xfId="6378"/>
    <cellStyle name="Normal 4 12 5 2 5 2" xfId="9839"/>
    <cellStyle name="Normal 4 12 5 2 5 2 2" xfId="22041"/>
    <cellStyle name="Normal 4 12 5 2 5 2 2 2" xfId="46338"/>
    <cellStyle name="Normal 4 12 5 2 5 2 3" xfId="34136"/>
    <cellStyle name="Normal 4 12 5 2 5 3" xfId="18580"/>
    <cellStyle name="Normal 4 12 5 2 5 3 2" xfId="42877"/>
    <cellStyle name="Normal 4 12 5 2 5 4" xfId="30675"/>
    <cellStyle name="Normal 4 12 5 2 6" xfId="9833"/>
    <cellStyle name="Normal 4 12 5 2 6 2" xfId="22035"/>
    <cellStyle name="Normal 4 12 5 2 6 2 2" xfId="46332"/>
    <cellStyle name="Normal 4 12 5 2 6 3" xfId="34130"/>
    <cellStyle name="Normal 4 12 5 2 7" xfId="14655"/>
    <cellStyle name="Normal 4 12 5 2 7 2" xfId="38952"/>
    <cellStyle name="Normal 4 12 5 2 8" xfId="26643"/>
    <cellStyle name="Normal 4 12 5 2 9" xfId="51051"/>
    <cellStyle name="Normal 4 12 5 3" xfId="2871"/>
    <cellStyle name="Normal 4 12 5 3 2" xfId="5319"/>
    <cellStyle name="Normal 4 12 5 3 2 2" xfId="9841"/>
    <cellStyle name="Normal 4 12 5 3 2 2 2" xfId="22043"/>
    <cellStyle name="Normal 4 12 5 3 2 2 2 2" xfId="46340"/>
    <cellStyle name="Normal 4 12 5 3 2 2 3" xfId="34138"/>
    <cellStyle name="Normal 4 12 5 3 2 3" xfId="17521"/>
    <cellStyle name="Normal 4 12 5 3 2 3 2" xfId="41818"/>
    <cellStyle name="Normal 4 12 5 3 2 4" xfId="29616"/>
    <cellStyle name="Normal 4 12 5 3 3" xfId="6909"/>
    <cellStyle name="Normal 4 12 5 3 3 2" xfId="9842"/>
    <cellStyle name="Normal 4 12 5 3 3 2 2" xfId="22044"/>
    <cellStyle name="Normal 4 12 5 3 3 2 2 2" xfId="46341"/>
    <cellStyle name="Normal 4 12 5 3 3 2 3" xfId="34139"/>
    <cellStyle name="Normal 4 12 5 3 3 3" xfId="19111"/>
    <cellStyle name="Normal 4 12 5 3 3 3 2" xfId="43408"/>
    <cellStyle name="Normal 4 12 5 3 3 4" xfId="31206"/>
    <cellStyle name="Normal 4 12 5 3 4" xfId="9840"/>
    <cellStyle name="Normal 4 12 5 3 4 2" xfId="22042"/>
    <cellStyle name="Normal 4 12 5 3 4 2 2" xfId="46339"/>
    <cellStyle name="Normal 4 12 5 3 4 3" xfId="34137"/>
    <cellStyle name="Normal 4 12 5 3 5" xfId="15293"/>
    <cellStyle name="Normal 4 12 5 3 5 2" xfId="39590"/>
    <cellStyle name="Normal 4 12 5 3 6" xfId="27281"/>
    <cellStyle name="Normal 4 12 5 4" xfId="9832"/>
    <cellStyle name="Normal 4 12 5 4 2" xfId="22034"/>
    <cellStyle name="Normal 4 12 5 4 2 2" xfId="46331"/>
    <cellStyle name="Normal 4 12 5 4 3" xfId="34129"/>
    <cellStyle name="Normal 4 12 5 5" xfId="14121"/>
    <cellStyle name="Normal 4 12 5 5 2" xfId="26109"/>
    <cellStyle name="Normal 4 12 5 5 2 2" xfId="50406"/>
    <cellStyle name="Normal 4 12 5 5 3" xfId="38418"/>
    <cellStyle name="Normal 4 12 5 6" xfId="51830"/>
    <cellStyle name="Normal 4 12 5 7" xfId="52225"/>
    <cellStyle name="Normal 4 12 6" xfId="2079"/>
    <cellStyle name="Normal 4 12 6 10" xfId="52599"/>
    <cellStyle name="Normal 4 12 6 2" xfId="3245"/>
    <cellStyle name="Normal 4 12 6 2 2" xfId="5586"/>
    <cellStyle name="Normal 4 12 6 2 2 2" xfId="9845"/>
    <cellStyle name="Normal 4 12 6 2 2 2 2" xfId="22047"/>
    <cellStyle name="Normal 4 12 6 2 2 2 2 2" xfId="46344"/>
    <cellStyle name="Normal 4 12 6 2 2 2 3" xfId="34142"/>
    <cellStyle name="Normal 4 12 6 2 2 3" xfId="17788"/>
    <cellStyle name="Normal 4 12 6 2 2 3 2" xfId="42085"/>
    <cellStyle name="Normal 4 12 6 2 2 4" xfId="29883"/>
    <cellStyle name="Normal 4 12 6 2 3" xfId="7283"/>
    <cellStyle name="Normal 4 12 6 2 3 2" xfId="9846"/>
    <cellStyle name="Normal 4 12 6 2 3 2 2" xfId="22048"/>
    <cellStyle name="Normal 4 12 6 2 3 2 2 2" xfId="46345"/>
    <cellStyle name="Normal 4 12 6 2 3 2 3" xfId="34143"/>
    <cellStyle name="Normal 4 12 6 2 3 3" xfId="19485"/>
    <cellStyle name="Normal 4 12 6 2 3 3 2" xfId="43782"/>
    <cellStyle name="Normal 4 12 6 2 3 4" xfId="31580"/>
    <cellStyle name="Normal 4 12 6 2 4" xfId="9844"/>
    <cellStyle name="Normal 4 12 6 2 4 2" xfId="22046"/>
    <cellStyle name="Normal 4 12 6 2 4 2 2" xfId="46343"/>
    <cellStyle name="Normal 4 12 6 2 4 3" xfId="34141"/>
    <cellStyle name="Normal 4 12 6 2 5" xfId="15560"/>
    <cellStyle name="Normal 4 12 6 2 5 2" xfId="39857"/>
    <cellStyle name="Normal 4 12 6 2 6" xfId="27548"/>
    <cellStyle name="Normal 4 12 6 3" xfId="3777"/>
    <cellStyle name="Normal 4 12 6 3 2" xfId="9847"/>
    <cellStyle name="Normal 4 12 6 3 2 2" xfId="22049"/>
    <cellStyle name="Normal 4 12 6 3 2 2 2" xfId="46346"/>
    <cellStyle name="Normal 4 12 6 3 2 3" xfId="34144"/>
    <cellStyle name="Normal 4 12 6 3 3" xfId="16088"/>
    <cellStyle name="Normal 4 12 6 3 3 2" xfId="40385"/>
    <cellStyle name="Normal 4 12 6 3 4" xfId="28076"/>
    <cellStyle name="Normal 4 12 6 4" xfId="4417"/>
    <cellStyle name="Normal 4 12 6 4 2" xfId="9848"/>
    <cellStyle name="Normal 4 12 6 4 2 2" xfId="22050"/>
    <cellStyle name="Normal 4 12 6 4 2 2 2" xfId="46347"/>
    <cellStyle name="Normal 4 12 6 4 2 3" xfId="34145"/>
    <cellStyle name="Normal 4 12 6 4 3" xfId="16619"/>
    <cellStyle name="Normal 4 12 6 4 3 2" xfId="40916"/>
    <cellStyle name="Normal 4 12 6 4 4" xfId="28714"/>
    <cellStyle name="Normal 4 12 6 5" xfId="6114"/>
    <cellStyle name="Normal 4 12 6 5 2" xfId="9849"/>
    <cellStyle name="Normal 4 12 6 5 2 2" xfId="22051"/>
    <cellStyle name="Normal 4 12 6 5 2 2 2" xfId="46348"/>
    <cellStyle name="Normal 4 12 6 5 2 3" xfId="34146"/>
    <cellStyle name="Normal 4 12 6 5 3" xfId="18316"/>
    <cellStyle name="Normal 4 12 6 5 3 2" xfId="42613"/>
    <cellStyle name="Normal 4 12 6 5 4" xfId="30411"/>
    <cellStyle name="Normal 4 12 6 6" xfId="9843"/>
    <cellStyle name="Normal 4 12 6 6 2" xfId="22045"/>
    <cellStyle name="Normal 4 12 6 6 2 2" xfId="46342"/>
    <cellStyle name="Normal 4 12 6 6 3" xfId="34140"/>
    <cellStyle name="Normal 4 12 6 7" xfId="14391"/>
    <cellStyle name="Normal 4 12 6 7 2" xfId="38688"/>
    <cellStyle name="Normal 4 12 6 8" xfId="26379"/>
    <cellStyle name="Normal 4 12 6 9" xfId="50787"/>
    <cellStyle name="Normal 4 12 7" xfId="2607"/>
    <cellStyle name="Normal 4 12 7 2" xfId="5055"/>
    <cellStyle name="Normal 4 12 7 2 2" xfId="9851"/>
    <cellStyle name="Normal 4 12 7 2 2 2" xfId="22053"/>
    <cellStyle name="Normal 4 12 7 2 2 2 2" xfId="46350"/>
    <cellStyle name="Normal 4 12 7 2 2 3" xfId="34148"/>
    <cellStyle name="Normal 4 12 7 2 3" xfId="17257"/>
    <cellStyle name="Normal 4 12 7 2 3 2" xfId="41554"/>
    <cellStyle name="Normal 4 12 7 2 4" xfId="29352"/>
    <cellStyle name="Normal 4 12 7 3" xfId="6645"/>
    <cellStyle name="Normal 4 12 7 3 2" xfId="9852"/>
    <cellStyle name="Normal 4 12 7 3 2 2" xfId="22054"/>
    <cellStyle name="Normal 4 12 7 3 2 2 2" xfId="46351"/>
    <cellStyle name="Normal 4 12 7 3 2 3" xfId="34149"/>
    <cellStyle name="Normal 4 12 7 3 3" xfId="18847"/>
    <cellStyle name="Normal 4 12 7 3 3 2" xfId="43144"/>
    <cellStyle name="Normal 4 12 7 3 4" xfId="30942"/>
    <cellStyle name="Normal 4 12 7 4" xfId="9850"/>
    <cellStyle name="Normal 4 12 7 4 2" xfId="22052"/>
    <cellStyle name="Normal 4 12 7 4 2 2" xfId="46349"/>
    <cellStyle name="Normal 4 12 7 4 3" xfId="34147"/>
    <cellStyle name="Normal 4 12 7 5" xfId="15029"/>
    <cellStyle name="Normal 4 12 7 5 2" xfId="39326"/>
    <cellStyle name="Normal 4 12 7 6" xfId="27017"/>
    <cellStyle name="Normal 4 12 8" xfId="9721"/>
    <cellStyle name="Normal 4 12 8 2" xfId="21923"/>
    <cellStyle name="Normal 4 12 8 2 2" xfId="46220"/>
    <cellStyle name="Normal 4 12 8 3" xfId="34018"/>
    <cellStyle name="Normal 4 12 9" xfId="13857"/>
    <cellStyle name="Normal 4 12 9 2" xfId="25845"/>
    <cellStyle name="Normal 4 12 9 2 2" xfId="50142"/>
    <cellStyle name="Normal 4 12 9 3" xfId="38154"/>
    <cellStyle name="Normal 4 13" xfId="602"/>
    <cellStyle name="Normal 4 13 10" xfId="51985"/>
    <cellStyle name="Normal 4 13 2" xfId="797"/>
    <cellStyle name="Normal 4 13 2 2" xfId="1042"/>
    <cellStyle name="Normal 4 13 2 2 2" xfId="2535"/>
    <cellStyle name="Normal 4 13 2 2 2 10" xfId="53055"/>
    <cellStyle name="Normal 4 13 2 2 2 2" xfId="3701"/>
    <cellStyle name="Normal 4 13 2 2 2 2 2" xfId="6042"/>
    <cellStyle name="Normal 4 13 2 2 2 2 2 2" xfId="9858"/>
    <cellStyle name="Normal 4 13 2 2 2 2 2 2 2" xfId="22060"/>
    <cellStyle name="Normal 4 13 2 2 2 2 2 2 2 2" xfId="46357"/>
    <cellStyle name="Normal 4 13 2 2 2 2 2 2 3" xfId="34155"/>
    <cellStyle name="Normal 4 13 2 2 2 2 2 3" xfId="18244"/>
    <cellStyle name="Normal 4 13 2 2 2 2 2 3 2" xfId="42541"/>
    <cellStyle name="Normal 4 13 2 2 2 2 2 4" xfId="30339"/>
    <cellStyle name="Normal 4 13 2 2 2 2 3" xfId="7739"/>
    <cellStyle name="Normal 4 13 2 2 2 2 3 2" xfId="9859"/>
    <cellStyle name="Normal 4 13 2 2 2 2 3 2 2" xfId="22061"/>
    <cellStyle name="Normal 4 13 2 2 2 2 3 2 2 2" xfId="46358"/>
    <cellStyle name="Normal 4 13 2 2 2 2 3 2 3" xfId="34156"/>
    <cellStyle name="Normal 4 13 2 2 2 2 3 3" xfId="19941"/>
    <cellStyle name="Normal 4 13 2 2 2 2 3 3 2" xfId="44238"/>
    <cellStyle name="Normal 4 13 2 2 2 2 3 4" xfId="32036"/>
    <cellStyle name="Normal 4 13 2 2 2 2 4" xfId="9857"/>
    <cellStyle name="Normal 4 13 2 2 2 2 4 2" xfId="22059"/>
    <cellStyle name="Normal 4 13 2 2 2 2 4 2 2" xfId="46356"/>
    <cellStyle name="Normal 4 13 2 2 2 2 4 3" xfId="34154"/>
    <cellStyle name="Normal 4 13 2 2 2 2 5" xfId="16016"/>
    <cellStyle name="Normal 4 13 2 2 2 2 5 2" xfId="40313"/>
    <cellStyle name="Normal 4 13 2 2 2 2 6" xfId="28004"/>
    <cellStyle name="Normal 4 13 2 2 2 3" xfId="4233"/>
    <cellStyle name="Normal 4 13 2 2 2 3 2" xfId="9860"/>
    <cellStyle name="Normal 4 13 2 2 2 3 2 2" xfId="22062"/>
    <cellStyle name="Normal 4 13 2 2 2 3 2 2 2" xfId="46359"/>
    <cellStyle name="Normal 4 13 2 2 2 3 2 3" xfId="34157"/>
    <cellStyle name="Normal 4 13 2 2 2 3 3" xfId="16544"/>
    <cellStyle name="Normal 4 13 2 2 2 3 3 2" xfId="40841"/>
    <cellStyle name="Normal 4 13 2 2 2 3 4" xfId="28532"/>
    <cellStyle name="Normal 4 13 2 2 2 4" xfId="4873"/>
    <cellStyle name="Normal 4 13 2 2 2 4 2" xfId="9861"/>
    <cellStyle name="Normal 4 13 2 2 2 4 2 2" xfId="22063"/>
    <cellStyle name="Normal 4 13 2 2 2 4 2 2 2" xfId="46360"/>
    <cellStyle name="Normal 4 13 2 2 2 4 2 3" xfId="34158"/>
    <cellStyle name="Normal 4 13 2 2 2 4 3" xfId="17075"/>
    <cellStyle name="Normal 4 13 2 2 2 4 3 2" xfId="41372"/>
    <cellStyle name="Normal 4 13 2 2 2 4 4" xfId="29170"/>
    <cellStyle name="Normal 4 13 2 2 2 5" xfId="6570"/>
    <cellStyle name="Normal 4 13 2 2 2 5 2" xfId="9862"/>
    <cellStyle name="Normal 4 13 2 2 2 5 2 2" xfId="22064"/>
    <cellStyle name="Normal 4 13 2 2 2 5 2 2 2" xfId="46361"/>
    <cellStyle name="Normal 4 13 2 2 2 5 2 3" xfId="34159"/>
    <cellStyle name="Normal 4 13 2 2 2 5 3" xfId="18772"/>
    <cellStyle name="Normal 4 13 2 2 2 5 3 2" xfId="43069"/>
    <cellStyle name="Normal 4 13 2 2 2 5 4" xfId="30867"/>
    <cellStyle name="Normal 4 13 2 2 2 6" xfId="9856"/>
    <cellStyle name="Normal 4 13 2 2 2 6 2" xfId="22058"/>
    <cellStyle name="Normal 4 13 2 2 2 6 2 2" xfId="46355"/>
    <cellStyle name="Normal 4 13 2 2 2 6 3" xfId="34153"/>
    <cellStyle name="Normal 4 13 2 2 2 7" xfId="14847"/>
    <cellStyle name="Normal 4 13 2 2 2 7 2" xfId="39144"/>
    <cellStyle name="Normal 4 13 2 2 2 8" xfId="26835"/>
    <cellStyle name="Normal 4 13 2 2 2 9" xfId="51243"/>
    <cellStyle name="Normal 4 13 2 2 3" xfId="3063"/>
    <cellStyle name="Normal 4 13 2 2 3 2" xfId="5511"/>
    <cellStyle name="Normal 4 13 2 2 3 2 2" xfId="9864"/>
    <cellStyle name="Normal 4 13 2 2 3 2 2 2" xfId="22066"/>
    <cellStyle name="Normal 4 13 2 2 3 2 2 2 2" xfId="46363"/>
    <cellStyle name="Normal 4 13 2 2 3 2 2 3" xfId="34161"/>
    <cellStyle name="Normal 4 13 2 2 3 2 3" xfId="17713"/>
    <cellStyle name="Normal 4 13 2 2 3 2 3 2" xfId="42010"/>
    <cellStyle name="Normal 4 13 2 2 3 2 4" xfId="29808"/>
    <cellStyle name="Normal 4 13 2 2 3 3" xfId="7101"/>
    <cellStyle name="Normal 4 13 2 2 3 3 2" xfId="9865"/>
    <cellStyle name="Normal 4 13 2 2 3 3 2 2" xfId="22067"/>
    <cellStyle name="Normal 4 13 2 2 3 3 2 2 2" xfId="46364"/>
    <cellStyle name="Normal 4 13 2 2 3 3 2 3" xfId="34162"/>
    <cellStyle name="Normal 4 13 2 2 3 3 3" xfId="19303"/>
    <cellStyle name="Normal 4 13 2 2 3 3 3 2" xfId="43600"/>
    <cellStyle name="Normal 4 13 2 2 3 3 4" xfId="31398"/>
    <cellStyle name="Normal 4 13 2 2 3 4" xfId="9863"/>
    <cellStyle name="Normal 4 13 2 2 3 4 2" xfId="22065"/>
    <cellStyle name="Normal 4 13 2 2 3 4 2 2" xfId="46362"/>
    <cellStyle name="Normal 4 13 2 2 3 4 3" xfId="34160"/>
    <cellStyle name="Normal 4 13 2 2 3 5" xfId="15485"/>
    <cellStyle name="Normal 4 13 2 2 3 5 2" xfId="39782"/>
    <cellStyle name="Normal 4 13 2 2 3 6" xfId="27473"/>
    <cellStyle name="Normal 4 13 2 2 4" xfId="9855"/>
    <cellStyle name="Normal 4 13 2 2 4 2" xfId="22057"/>
    <cellStyle name="Normal 4 13 2 2 4 2 2" xfId="46354"/>
    <cellStyle name="Normal 4 13 2 2 4 3" xfId="34152"/>
    <cellStyle name="Normal 4 13 2 2 5" xfId="14313"/>
    <cellStyle name="Normal 4 13 2 2 5 2" xfId="26301"/>
    <cellStyle name="Normal 4 13 2 2 5 2 2" xfId="50598"/>
    <cellStyle name="Normal 4 13 2 2 5 3" xfId="38610"/>
    <cellStyle name="Normal 4 13 2 2 6" xfId="51545"/>
    <cellStyle name="Normal 4 13 2 2 7" xfId="52417"/>
    <cellStyle name="Normal 4 13 2 3" xfId="2295"/>
    <cellStyle name="Normal 4 13 2 3 10" xfId="52815"/>
    <cellStyle name="Normal 4 13 2 3 2" xfId="3461"/>
    <cellStyle name="Normal 4 13 2 3 2 2" xfId="5802"/>
    <cellStyle name="Normal 4 13 2 3 2 2 2" xfId="9868"/>
    <cellStyle name="Normal 4 13 2 3 2 2 2 2" xfId="22070"/>
    <cellStyle name="Normal 4 13 2 3 2 2 2 2 2" xfId="46367"/>
    <cellStyle name="Normal 4 13 2 3 2 2 2 3" xfId="34165"/>
    <cellStyle name="Normal 4 13 2 3 2 2 3" xfId="18004"/>
    <cellStyle name="Normal 4 13 2 3 2 2 3 2" xfId="42301"/>
    <cellStyle name="Normal 4 13 2 3 2 2 4" xfId="30099"/>
    <cellStyle name="Normal 4 13 2 3 2 3" xfId="7499"/>
    <cellStyle name="Normal 4 13 2 3 2 3 2" xfId="9869"/>
    <cellStyle name="Normal 4 13 2 3 2 3 2 2" xfId="22071"/>
    <cellStyle name="Normal 4 13 2 3 2 3 2 2 2" xfId="46368"/>
    <cellStyle name="Normal 4 13 2 3 2 3 2 3" xfId="34166"/>
    <cellStyle name="Normal 4 13 2 3 2 3 3" xfId="19701"/>
    <cellStyle name="Normal 4 13 2 3 2 3 3 2" xfId="43998"/>
    <cellStyle name="Normal 4 13 2 3 2 3 4" xfId="31796"/>
    <cellStyle name="Normal 4 13 2 3 2 4" xfId="9867"/>
    <cellStyle name="Normal 4 13 2 3 2 4 2" xfId="22069"/>
    <cellStyle name="Normal 4 13 2 3 2 4 2 2" xfId="46366"/>
    <cellStyle name="Normal 4 13 2 3 2 4 3" xfId="34164"/>
    <cellStyle name="Normal 4 13 2 3 2 5" xfId="15776"/>
    <cellStyle name="Normal 4 13 2 3 2 5 2" xfId="40073"/>
    <cellStyle name="Normal 4 13 2 3 2 6" xfId="27764"/>
    <cellStyle name="Normal 4 13 2 3 3" xfId="3993"/>
    <cellStyle name="Normal 4 13 2 3 3 2" xfId="9870"/>
    <cellStyle name="Normal 4 13 2 3 3 2 2" xfId="22072"/>
    <cellStyle name="Normal 4 13 2 3 3 2 2 2" xfId="46369"/>
    <cellStyle name="Normal 4 13 2 3 3 2 3" xfId="34167"/>
    <cellStyle name="Normal 4 13 2 3 3 3" xfId="16304"/>
    <cellStyle name="Normal 4 13 2 3 3 3 2" xfId="40601"/>
    <cellStyle name="Normal 4 13 2 3 3 4" xfId="28292"/>
    <cellStyle name="Normal 4 13 2 3 4" xfId="4633"/>
    <cellStyle name="Normal 4 13 2 3 4 2" xfId="9871"/>
    <cellStyle name="Normal 4 13 2 3 4 2 2" xfId="22073"/>
    <cellStyle name="Normal 4 13 2 3 4 2 2 2" xfId="46370"/>
    <cellStyle name="Normal 4 13 2 3 4 2 3" xfId="34168"/>
    <cellStyle name="Normal 4 13 2 3 4 3" xfId="16835"/>
    <cellStyle name="Normal 4 13 2 3 4 3 2" xfId="41132"/>
    <cellStyle name="Normal 4 13 2 3 4 4" xfId="28930"/>
    <cellStyle name="Normal 4 13 2 3 5" xfId="6330"/>
    <cellStyle name="Normal 4 13 2 3 5 2" xfId="9872"/>
    <cellStyle name="Normal 4 13 2 3 5 2 2" xfId="22074"/>
    <cellStyle name="Normal 4 13 2 3 5 2 2 2" xfId="46371"/>
    <cellStyle name="Normal 4 13 2 3 5 2 3" xfId="34169"/>
    <cellStyle name="Normal 4 13 2 3 5 3" xfId="18532"/>
    <cellStyle name="Normal 4 13 2 3 5 3 2" xfId="42829"/>
    <cellStyle name="Normal 4 13 2 3 5 4" xfId="30627"/>
    <cellStyle name="Normal 4 13 2 3 6" xfId="9866"/>
    <cellStyle name="Normal 4 13 2 3 6 2" xfId="22068"/>
    <cellStyle name="Normal 4 13 2 3 6 2 2" xfId="46365"/>
    <cellStyle name="Normal 4 13 2 3 6 3" xfId="34163"/>
    <cellStyle name="Normal 4 13 2 3 7" xfId="14607"/>
    <cellStyle name="Normal 4 13 2 3 7 2" xfId="38904"/>
    <cellStyle name="Normal 4 13 2 3 8" xfId="26595"/>
    <cellStyle name="Normal 4 13 2 3 9" xfId="51003"/>
    <cellStyle name="Normal 4 13 2 4" xfId="2823"/>
    <cellStyle name="Normal 4 13 2 4 2" xfId="5271"/>
    <cellStyle name="Normal 4 13 2 4 2 2" xfId="9874"/>
    <cellStyle name="Normal 4 13 2 4 2 2 2" xfId="22076"/>
    <cellStyle name="Normal 4 13 2 4 2 2 2 2" xfId="46373"/>
    <cellStyle name="Normal 4 13 2 4 2 2 3" xfId="34171"/>
    <cellStyle name="Normal 4 13 2 4 2 3" xfId="17473"/>
    <cellStyle name="Normal 4 13 2 4 2 3 2" xfId="41770"/>
    <cellStyle name="Normal 4 13 2 4 2 4" xfId="29568"/>
    <cellStyle name="Normal 4 13 2 4 3" xfId="6861"/>
    <cellStyle name="Normal 4 13 2 4 3 2" xfId="9875"/>
    <cellStyle name="Normal 4 13 2 4 3 2 2" xfId="22077"/>
    <cellStyle name="Normal 4 13 2 4 3 2 2 2" xfId="46374"/>
    <cellStyle name="Normal 4 13 2 4 3 2 3" xfId="34172"/>
    <cellStyle name="Normal 4 13 2 4 3 3" xfId="19063"/>
    <cellStyle name="Normal 4 13 2 4 3 3 2" xfId="43360"/>
    <cellStyle name="Normal 4 13 2 4 3 4" xfId="31158"/>
    <cellStyle name="Normal 4 13 2 4 4" xfId="9873"/>
    <cellStyle name="Normal 4 13 2 4 4 2" xfId="22075"/>
    <cellStyle name="Normal 4 13 2 4 4 2 2" xfId="46372"/>
    <cellStyle name="Normal 4 13 2 4 4 3" xfId="34170"/>
    <cellStyle name="Normal 4 13 2 4 5" xfId="15245"/>
    <cellStyle name="Normal 4 13 2 4 5 2" xfId="39542"/>
    <cellStyle name="Normal 4 13 2 4 6" xfId="27233"/>
    <cellStyle name="Normal 4 13 2 5" xfId="9854"/>
    <cellStyle name="Normal 4 13 2 5 2" xfId="22056"/>
    <cellStyle name="Normal 4 13 2 5 2 2" xfId="46353"/>
    <cellStyle name="Normal 4 13 2 5 3" xfId="34151"/>
    <cellStyle name="Normal 4 13 2 6" xfId="14073"/>
    <cellStyle name="Normal 4 13 2 6 2" xfId="26061"/>
    <cellStyle name="Normal 4 13 2 6 2 2" xfId="50358"/>
    <cellStyle name="Normal 4 13 2 6 3" xfId="38370"/>
    <cellStyle name="Normal 4 13 2 7" xfId="51420"/>
    <cellStyle name="Normal 4 13 2 8" xfId="52177"/>
    <cellStyle name="Normal 4 13 3" xfId="699"/>
    <cellStyle name="Normal 4 13 3 2" xfId="946"/>
    <cellStyle name="Normal 4 13 3 2 2" xfId="2439"/>
    <cellStyle name="Normal 4 13 3 2 2 10" xfId="52959"/>
    <cellStyle name="Normal 4 13 3 2 2 2" xfId="3605"/>
    <cellStyle name="Normal 4 13 3 2 2 2 2" xfId="5946"/>
    <cellStyle name="Normal 4 13 3 2 2 2 2 2" xfId="9880"/>
    <cellStyle name="Normal 4 13 3 2 2 2 2 2 2" xfId="22082"/>
    <cellStyle name="Normal 4 13 3 2 2 2 2 2 2 2" xfId="46379"/>
    <cellStyle name="Normal 4 13 3 2 2 2 2 2 3" xfId="34177"/>
    <cellStyle name="Normal 4 13 3 2 2 2 2 3" xfId="18148"/>
    <cellStyle name="Normal 4 13 3 2 2 2 2 3 2" xfId="42445"/>
    <cellStyle name="Normal 4 13 3 2 2 2 2 4" xfId="30243"/>
    <cellStyle name="Normal 4 13 3 2 2 2 3" xfId="7643"/>
    <cellStyle name="Normal 4 13 3 2 2 2 3 2" xfId="9881"/>
    <cellStyle name="Normal 4 13 3 2 2 2 3 2 2" xfId="22083"/>
    <cellStyle name="Normal 4 13 3 2 2 2 3 2 2 2" xfId="46380"/>
    <cellStyle name="Normal 4 13 3 2 2 2 3 2 3" xfId="34178"/>
    <cellStyle name="Normal 4 13 3 2 2 2 3 3" xfId="19845"/>
    <cellStyle name="Normal 4 13 3 2 2 2 3 3 2" xfId="44142"/>
    <cellStyle name="Normal 4 13 3 2 2 2 3 4" xfId="31940"/>
    <cellStyle name="Normal 4 13 3 2 2 2 4" xfId="9879"/>
    <cellStyle name="Normal 4 13 3 2 2 2 4 2" xfId="22081"/>
    <cellStyle name="Normal 4 13 3 2 2 2 4 2 2" xfId="46378"/>
    <cellStyle name="Normal 4 13 3 2 2 2 4 3" xfId="34176"/>
    <cellStyle name="Normal 4 13 3 2 2 2 5" xfId="15920"/>
    <cellStyle name="Normal 4 13 3 2 2 2 5 2" xfId="40217"/>
    <cellStyle name="Normal 4 13 3 2 2 2 6" xfId="27908"/>
    <cellStyle name="Normal 4 13 3 2 2 3" xfId="4137"/>
    <cellStyle name="Normal 4 13 3 2 2 3 2" xfId="9882"/>
    <cellStyle name="Normal 4 13 3 2 2 3 2 2" xfId="22084"/>
    <cellStyle name="Normal 4 13 3 2 2 3 2 2 2" xfId="46381"/>
    <cellStyle name="Normal 4 13 3 2 2 3 2 3" xfId="34179"/>
    <cellStyle name="Normal 4 13 3 2 2 3 3" xfId="16448"/>
    <cellStyle name="Normal 4 13 3 2 2 3 3 2" xfId="40745"/>
    <cellStyle name="Normal 4 13 3 2 2 3 4" xfId="28436"/>
    <cellStyle name="Normal 4 13 3 2 2 4" xfId="4777"/>
    <cellStyle name="Normal 4 13 3 2 2 4 2" xfId="9883"/>
    <cellStyle name="Normal 4 13 3 2 2 4 2 2" xfId="22085"/>
    <cellStyle name="Normal 4 13 3 2 2 4 2 2 2" xfId="46382"/>
    <cellStyle name="Normal 4 13 3 2 2 4 2 3" xfId="34180"/>
    <cellStyle name="Normal 4 13 3 2 2 4 3" xfId="16979"/>
    <cellStyle name="Normal 4 13 3 2 2 4 3 2" xfId="41276"/>
    <cellStyle name="Normal 4 13 3 2 2 4 4" xfId="29074"/>
    <cellStyle name="Normal 4 13 3 2 2 5" xfId="6474"/>
    <cellStyle name="Normal 4 13 3 2 2 5 2" xfId="9884"/>
    <cellStyle name="Normal 4 13 3 2 2 5 2 2" xfId="22086"/>
    <cellStyle name="Normal 4 13 3 2 2 5 2 2 2" xfId="46383"/>
    <cellStyle name="Normal 4 13 3 2 2 5 2 3" xfId="34181"/>
    <cellStyle name="Normal 4 13 3 2 2 5 3" xfId="18676"/>
    <cellStyle name="Normal 4 13 3 2 2 5 3 2" xfId="42973"/>
    <cellStyle name="Normal 4 13 3 2 2 5 4" xfId="30771"/>
    <cellStyle name="Normal 4 13 3 2 2 6" xfId="9878"/>
    <cellStyle name="Normal 4 13 3 2 2 6 2" xfId="22080"/>
    <cellStyle name="Normal 4 13 3 2 2 6 2 2" xfId="46377"/>
    <cellStyle name="Normal 4 13 3 2 2 6 3" xfId="34175"/>
    <cellStyle name="Normal 4 13 3 2 2 7" xfId="14751"/>
    <cellStyle name="Normal 4 13 3 2 2 7 2" xfId="39048"/>
    <cellStyle name="Normal 4 13 3 2 2 8" xfId="26739"/>
    <cellStyle name="Normal 4 13 3 2 2 9" xfId="51147"/>
    <cellStyle name="Normal 4 13 3 2 3" xfId="2967"/>
    <cellStyle name="Normal 4 13 3 2 3 2" xfId="5415"/>
    <cellStyle name="Normal 4 13 3 2 3 2 2" xfId="9886"/>
    <cellStyle name="Normal 4 13 3 2 3 2 2 2" xfId="22088"/>
    <cellStyle name="Normal 4 13 3 2 3 2 2 2 2" xfId="46385"/>
    <cellStyle name="Normal 4 13 3 2 3 2 2 3" xfId="34183"/>
    <cellStyle name="Normal 4 13 3 2 3 2 3" xfId="17617"/>
    <cellStyle name="Normal 4 13 3 2 3 2 3 2" xfId="41914"/>
    <cellStyle name="Normal 4 13 3 2 3 2 4" xfId="29712"/>
    <cellStyle name="Normal 4 13 3 2 3 3" xfId="7005"/>
    <cellStyle name="Normal 4 13 3 2 3 3 2" xfId="9887"/>
    <cellStyle name="Normal 4 13 3 2 3 3 2 2" xfId="22089"/>
    <cellStyle name="Normal 4 13 3 2 3 3 2 2 2" xfId="46386"/>
    <cellStyle name="Normal 4 13 3 2 3 3 2 3" xfId="34184"/>
    <cellStyle name="Normal 4 13 3 2 3 3 3" xfId="19207"/>
    <cellStyle name="Normal 4 13 3 2 3 3 3 2" xfId="43504"/>
    <cellStyle name="Normal 4 13 3 2 3 3 4" xfId="31302"/>
    <cellStyle name="Normal 4 13 3 2 3 4" xfId="9885"/>
    <cellStyle name="Normal 4 13 3 2 3 4 2" xfId="22087"/>
    <cellStyle name="Normal 4 13 3 2 3 4 2 2" xfId="46384"/>
    <cellStyle name="Normal 4 13 3 2 3 4 3" xfId="34182"/>
    <cellStyle name="Normal 4 13 3 2 3 5" xfId="15389"/>
    <cellStyle name="Normal 4 13 3 2 3 5 2" xfId="39686"/>
    <cellStyle name="Normal 4 13 3 2 3 6" xfId="27377"/>
    <cellStyle name="Normal 4 13 3 2 4" xfId="9877"/>
    <cellStyle name="Normal 4 13 3 2 4 2" xfId="22079"/>
    <cellStyle name="Normal 4 13 3 2 4 2 2" xfId="46376"/>
    <cellStyle name="Normal 4 13 3 2 4 3" xfId="34174"/>
    <cellStyle name="Normal 4 13 3 2 5" xfId="14217"/>
    <cellStyle name="Normal 4 13 3 2 5 2" xfId="26205"/>
    <cellStyle name="Normal 4 13 3 2 5 2 2" xfId="50502"/>
    <cellStyle name="Normal 4 13 3 2 5 3" xfId="38514"/>
    <cellStyle name="Normal 4 13 3 2 6" xfId="51464"/>
    <cellStyle name="Normal 4 13 3 2 7" xfId="52321"/>
    <cellStyle name="Normal 4 13 3 3" xfId="2199"/>
    <cellStyle name="Normal 4 13 3 3 10" xfId="52719"/>
    <cellStyle name="Normal 4 13 3 3 2" xfId="3365"/>
    <cellStyle name="Normal 4 13 3 3 2 2" xfId="5706"/>
    <cellStyle name="Normal 4 13 3 3 2 2 2" xfId="9890"/>
    <cellStyle name="Normal 4 13 3 3 2 2 2 2" xfId="22092"/>
    <cellStyle name="Normal 4 13 3 3 2 2 2 2 2" xfId="46389"/>
    <cellStyle name="Normal 4 13 3 3 2 2 2 3" xfId="34187"/>
    <cellStyle name="Normal 4 13 3 3 2 2 3" xfId="17908"/>
    <cellStyle name="Normal 4 13 3 3 2 2 3 2" xfId="42205"/>
    <cellStyle name="Normal 4 13 3 3 2 2 4" xfId="30003"/>
    <cellStyle name="Normal 4 13 3 3 2 3" xfId="7403"/>
    <cellStyle name="Normal 4 13 3 3 2 3 2" xfId="9891"/>
    <cellStyle name="Normal 4 13 3 3 2 3 2 2" xfId="22093"/>
    <cellStyle name="Normal 4 13 3 3 2 3 2 2 2" xfId="46390"/>
    <cellStyle name="Normal 4 13 3 3 2 3 2 3" xfId="34188"/>
    <cellStyle name="Normal 4 13 3 3 2 3 3" xfId="19605"/>
    <cellStyle name="Normal 4 13 3 3 2 3 3 2" xfId="43902"/>
    <cellStyle name="Normal 4 13 3 3 2 3 4" xfId="31700"/>
    <cellStyle name="Normal 4 13 3 3 2 4" xfId="9889"/>
    <cellStyle name="Normal 4 13 3 3 2 4 2" xfId="22091"/>
    <cellStyle name="Normal 4 13 3 3 2 4 2 2" xfId="46388"/>
    <cellStyle name="Normal 4 13 3 3 2 4 3" xfId="34186"/>
    <cellStyle name="Normal 4 13 3 3 2 5" xfId="15680"/>
    <cellStyle name="Normal 4 13 3 3 2 5 2" xfId="39977"/>
    <cellStyle name="Normal 4 13 3 3 2 6" xfId="27668"/>
    <cellStyle name="Normal 4 13 3 3 3" xfId="3897"/>
    <cellStyle name="Normal 4 13 3 3 3 2" xfId="9892"/>
    <cellStyle name="Normal 4 13 3 3 3 2 2" xfId="22094"/>
    <cellStyle name="Normal 4 13 3 3 3 2 2 2" xfId="46391"/>
    <cellStyle name="Normal 4 13 3 3 3 2 3" xfId="34189"/>
    <cellStyle name="Normal 4 13 3 3 3 3" xfId="16208"/>
    <cellStyle name="Normal 4 13 3 3 3 3 2" xfId="40505"/>
    <cellStyle name="Normal 4 13 3 3 3 4" xfId="28196"/>
    <cellStyle name="Normal 4 13 3 3 4" xfId="4537"/>
    <cellStyle name="Normal 4 13 3 3 4 2" xfId="9893"/>
    <cellStyle name="Normal 4 13 3 3 4 2 2" xfId="22095"/>
    <cellStyle name="Normal 4 13 3 3 4 2 2 2" xfId="46392"/>
    <cellStyle name="Normal 4 13 3 3 4 2 3" xfId="34190"/>
    <cellStyle name="Normal 4 13 3 3 4 3" xfId="16739"/>
    <cellStyle name="Normal 4 13 3 3 4 3 2" xfId="41036"/>
    <cellStyle name="Normal 4 13 3 3 4 4" xfId="28834"/>
    <cellStyle name="Normal 4 13 3 3 5" xfId="6234"/>
    <cellStyle name="Normal 4 13 3 3 5 2" xfId="9894"/>
    <cellStyle name="Normal 4 13 3 3 5 2 2" xfId="22096"/>
    <cellStyle name="Normal 4 13 3 3 5 2 2 2" xfId="46393"/>
    <cellStyle name="Normal 4 13 3 3 5 2 3" xfId="34191"/>
    <cellStyle name="Normal 4 13 3 3 5 3" xfId="18436"/>
    <cellStyle name="Normal 4 13 3 3 5 3 2" xfId="42733"/>
    <cellStyle name="Normal 4 13 3 3 5 4" xfId="30531"/>
    <cellStyle name="Normal 4 13 3 3 6" xfId="9888"/>
    <cellStyle name="Normal 4 13 3 3 6 2" xfId="22090"/>
    <cellStyle name="Normal 4 13 3 3 6 2 2" xfId="46387"/>
    <cellStyle name="Normal 4 13 3 3 6 3" xfId="34185"/>
    <cellStyle name="Normal 4 13 3 3 7" xfId="14511"/>
    <cellStyle name="Normal 4 13 3 3 7 2" xfId="38808"/>
    <cellStyle name="Normal 4 13 3 3 8" xfId="26499"/>
    <cellStyle name="Normal 4 13 3 3 9" xfId="50907"/>
    <cellStyle name="Normal 4 13 3 4" xfId="2727"/>
    <cellStyle name="Normal 4 13 3 4 2" xfId="5175"/>
    <cellStyle name="Normal 4 13 3 4 2 2" xfId="9896"/>
    <cellStyle name="Normal 4 13 3 4 2 2 2" xfId="22098"/>
    <cellStyle name="Normal 4 13 3 4 2 2 2 2" xfId="46395"/>
    <cellStyle name="Normal 4 13 3 4 2 2 3" xfId="34193"/>
    <cellStyle name="Normal 4 13 3 4 2 3" xfId="17377"/>
    <cellStyle name="Normal 4 13 3 4 2 3 2" xfId="41674"/>
    <cellStyle name="Normal 4 13 3 4 2 4" xfId="29472"/>
    <cellStyle name="Normal 4 13 3 4 3" xfId="6765"/>
    <cellStyle name="Normal 4 13 3 4 3 2" xfId="9897"/>
    <cellStyle name="Normal 4 13 3 4 3 2 2" xfId="22099"/>
    <cellStyle name="Normal 4 13 3 4 3 2 2 2" xfId="46396"/>
    <cellStyle name="Normal 4 13 3 4 3 2 3" xfId="34194"/>
    <cellStyle name="Normal 4 13 3 4 3 3" xfId="18967"/>
    <cellStyle name="Normal 4 13 3 4 3 3 2" xfId="43264"/>
    <cellStyle name="Normal 4 13 3 4 3 4" xfId="31062"/>
    <cellStyle name="Normal 4 13 3 4 4" xfId="9895"/>
    <cellStyle name="Normal 4 13 3 4 4 2" xfId="22097"/>
    <cellStyle name="Normal 4 13 3 4 4 2 2" xfId="46394"/>
    <cellStyle name="Normal 4 13 3 4 4 3" xfId="34192"/>
    <cellStyle name="Normal 4 13 3 4 5" xfId="15149"/>
    <cellStyle name="Normal 4 13 3 4 5 2" xfId="39446"/>
    <cellStyle name="Normal 4 13 3 4 6" xfId="27137"/>
    <cellStyle name="Normal 4 13 3 5" xfId="9876"/>
    <cellStyle name="Normal 4 13 3 5 2" xfId="22078"/>
    <cellStyle name="Normal 4 13 3 5 2 2" xfId="46375"/>
    <cellStyle name="Normal 4 13 3 5 3" xfId="34173"/>
    <cellStyle name="Normal 4 13 3 6" xfId="13977"/>
    <cellStyle name="Normal 4 13 3 6 2" xfId="25965"/>
    <cellStyle name="Normal 4 13 3 6 2 2" xfId="50262"/>
    <cellStyle name="Normal 4 13 3 6 3" xfId="38274"/>
    <cellStyle name="Normal 4 13 3 7" xfId="51484"/>
    <cellStyle name="Normal 4 13 3 8" xfId="52081"/>
    <cellStyle name="Normal 4 13 4" xfId="874"/>
    <cellStyle name="Normal 4 13 4 2" xfId="2367"/>
    <cellStyle name="Normal 4 13 4 2 10" xfId="52887"/>
    <cellStyle name="Normal 4 13 4 2 2" xfId="3533"/>
    <cellStyle name="Normal 4 13 4 2 2 2" xfId="5874"/>
    <cellStyle name="Normal 4 13 4 2 2 2 2" xfId="9901"/>
    <cellStyle name="Normal 4 13 4 2 2 2 2 2" xfId="22103"/>
    <cellStyle name="Normal 4 13 4 2 2 2 2 2 2" xfId="46400"/>
    <cellStyle name="Normal 4 13 4 2 2 2 2 3" xfId="34198"/>
    <cellStyle name="Normal 4 13 4 2 2 2 3" xfId="18076"/>
    <cellStyle name="Normal 4 13 4 2 2 2 3 2" xfId="42373"/>
    <cellStyle name="Normal 4 13 4 2 2 2 4" xfId="30171"/>
    <cellStyle name="Normal 4 13 4 2 2 3" xfId="7571"/>
    <cellStyle name="Normal 4 13 4 2 2 3 2" xfId="9902"/>
    <cellStyle name="Normal 4 13 4 2 2 3 2 2" xfId="22104"/>
    <cellStyle name="Normal 4 13 4 2 2 3 2 2 2" xfId="46401"/>
    <cellStyle name="Normal 4 13 4 2 2 3 2 3" xfId="34199"/>
    <cellStyle name="Normal 4 13 4 2 2 3 3" xfId="19773"/>
    <cellStyle name="Normal 4 13 4 2 2 3 3 2" xfId="44070"/>
    <cellStyle name="Normal 4 13 4 2 2 3 4" xfId="31868"/>
    <cellStyle name="Normal 4 13 4 2 2 4" xfId="9900"/>
    <cellStyle name="Normal 4 13 4 2 2 4 2" xfId="22102"/>
    <cellStyle name="Normal 4 13 4 2 2 4 2 2" xfId="46399"/>
    <cellStyle name="Normal 4 13 4 2 2 4 3" xfId="34197"/>
    <cellStyle name="Normal 4 13 4 2 2 5" xfId="15848"/>
    <cellStyle name="Normal 4 13 4 2 2 5 2" xfId="40145"/>
    <cellStyle name="Normal 4 13 4 2 2 6" xfId="27836"/>
    <cellStyle name="Normal 4 13 4 2 3" xfId="4065"/>
    <cellStyle name="Normal 4 13 4 2 3 2" xfId="9903"/>
    <cellStyle name="Normal 4 13 4 2 3 2 2" xfId="22105"/>
    <cellStyle name="Normal 4 13 4 2 3 2 2 2" xfId="46402"/>
    <cellStyle name="Normal 4 13 4 2 3 2 3" xfId="34200"/>
    <cellStyle name="Normal 4 13 4 2 3 3" xfId="16376"/>
    <cellStyle name="Normal 4 13 4 2 3 3 2" xfId="40673"/>
    <cellStyle name="Normal 4 13 4 2 3 4" xfId="28364"/>
    <cellStyle name="Normal 4 13 4 2 4" xfId="4705"/>
    <cellStyle name="Normal 4 13 4 2 4 2" xfId="9904"/>
    <cellStyle name="Normal 4 13 4 2 4 2 2" xfId="22106"/>
    <cellStyle name="Normal 4 13 4 2 4 2 2 2" xfId="46403"/>
    <cellStyle name="Normal 4 13 4 2 4 2 3" xfId="34201"/>
    <cellStyle name="Normal 4 13 4 2 4 3" xfId="16907"/>
    <cellStyle name="Normal 4 13 4 2 4 3 2" xfId="41204"/>
    <cellStyle name="Normal 4 13 4 2 4 4" xfId="29002"/>
    <cellStyle name="Normal 4 13 4 2 5" xfId="6402"/>
    <cellStyle name="Normal 4 13 4 2 5 2" xfId="9905"/>
    <cellStyle name="Normal 4 13 4 2 5 2 2" xfId="22107"/>
    <cellStyle name="Normal 4 13 4 2 5 2 2 2" xfId="46404"/>
    <cellStyle name="Normal 4 13 4 2 5 2 3" xfId="34202"/>
    <cellStyle name="Normal 4 13 4 2 5 3" xfId="18604"/>
    <cellStyle name="Normal 4 13 4 2 5 3 2" xfId="42901"/>
    <cellStyle name="Normal 4 13 4 2 5 4" xfId="30699"/>
    <cellStyle name="Normal 4 13 4 2 6" xfId="9899"/>
    <cellStyle name="Normal 4 13 4 2 6 2" xfId="22101"/>
    <cellStyle name="Normal 4 13 4 2 6 2 2" xfId="46398"/>
    <cellStyle name="Normal 4 13 4 2 6 3" xfId="34196"/>
    <cellStyle name="Normal 4 13 4 2 7" xfId="14679"/>
    <cellStyle name="Normal 4 13 4 2 7 2" xfId="38976"/>
    <cellStyle name="Normal 4 13 4 2 8" xfId="26667"/>
    <cellStyle name="Normal 4 13 4 2 9" xfId="51075"/>
    <cellStyle name="Normal 4 13 4 3" xfId="2895"/>
    <cellStyle name="Normal 4 13 4 3 2" xfId="5343"/>
    <cellStyle name="Normal 4 13 4 3 2 2" xfId="9907"/>
    <cellStyle name="Normal 4 13 4 3 2 2 2" xfId="22109"/>
    <cellStyle name="Normal 4 13 4 3 2 2 2 2" xfId="46406"/>
    <cellStyle name="Normal 4 13 4 3 2 2 3" xfId="34204"/>
    <cellStyle name="Normal 4 13 4 3 2 3" xfId="17545"/>
    <cellStyle name="Normal 4 13 4 3 2 3 2" xfId="41842"/>
    <cellStyle name="Normal 4 13 4 3 2 4" xfId="29640"/>
    <cellStyle name="Normal 4 13 4 3 3" xfId="6933"/>
    <cellStyle name="Normal 4 13 4 3 3 2" xfId="9908"/>
    <cellStyle name="Normal 4 13 4 3 3 2 2" xfId="22110"/>
    <cellStyle name="Normal 4 13 4 3 3 2 2 2" xfId="46407"/>
    <cellStyle name="Normal 4 13 4 3 3 2 3" xfId="34205"/>
    <cellStyle name="Normal 4 13 4 3 3 3" xfId="19135"/>
    <cellStyle name="Normal 4 13 4 3 3 3 2" xfId="43432"/>
    <cellStyle name="Normal 4 13 4 3 3 4" xfId="31230"/>
    <cellStyle name="Normal 4 13 4 3 4" xfId="9906"/>
    <cellStyle name="Normal 4 13 4 3 4 2" xfId="22108"/>
    <cellStyle name="Normal 4 13 4 3 4 2 2" xfId="46405"/>
    <cellStyle name="Normal 4 13 4 3 4 3" xfId="34203"/>
    <cellStyle name="Normal 4 13 4 3 5" xfId="15317"/>
    <cellStyle name="Normal 4 13 4 3 5 2" xfId="39614"/>
    <cellStyle name="Normal 4 13 4 3 6" xfId="27305"/>
    <cellStyle name="Normal 4 13 4 4" xfId="9898"/>
    <cellStyle name="Normal 4 13 4 4 2" xfId="22100"/>
    <cellStyle name="Normal 4 13 4 4 2 2" xfId="46397"/>
    <cellStyle name="Normal 4 13 4 4 3" xfId="34195"/>
    <cellStyle name="Normal 4 13 4 5" xfId="14145"/>
    <cellStyle name="Normal 4 13 4 5 2" xfId="26133"/>
    <cellStyle name="Normal 4 13 4 5 2 2" xfId="50430"/>
    <cellStyle name="Normal 4 13 4 5 3" xfId="38442"/>
    <cellStyle name="Normal 4 13 4 6" xfId="51841"/>
    <cellStyle name="Normal 4 13 4 7" xfId="52249"/>
    <cellStyle name="Normal 4 13 5" xfId="2103"/>
    <cellStyle name="Normal 4 13 5 10" xfId="52623"/>
    <cellStyle name="Normal 4 13 5 2" xfId="3269"/>
    <cellStyle name="Normal 4 13 5 2 2" xfId="5610"/>
    <cellStyle name="Normal 4 13 5 2 2 2" xfId="9911"/>
    <cellStyle name="Normal 4 13 5 2 2 2 2" xfId="22113"/>
    <cellStyle name="Normal 4 13 5 2 2 2 2 2" xfId="46410"/>
    <cellStyle name="Normal 4 13 5 2 2 2 3" xfId="34208"/>
    <cellStyle name="Normal 4 13 5 2 2 3" xfId="17812"/>
    <cellStyle name="Normal 4 13 5 2 2 3 2" xfId="42109"/>
    <cellStyle name="Normal 4 13 5 2 2 4" xfId="29907"/>
    <cellStyle name="Normal 4 13 5 2 3" xfId="7307"/>
    <cellStyle name="Normal 4 13 5 2 3 2" xfId="9912"/>
    <cellStyle name="Normal 4 13 5 2 3 2 2" xfId="22114"/>
    <cellStyle name="Normal 4 13 5 2 3 2 2 2" xfId="46411"/>
    <cellStyle name="Normal 4 13 5 2 3 2 3" xfId="34209"/>
    <cellStyle name="Normal 4 13 5 2 3 3" xfId="19509"/>
    <cellStyle name="Normal 4 13 5 2 3 3 2" xfId="43806"/>
    <cellStyle name="Normal 4 13 5 2 3 4" xfId="31604"/>
    <cellStyle name="Normal 4 13 5 2 4" xfId="9910"/>
    <cellStyle name="Normal 4 13 5 2 4 2" xfId="22112"/>
    <cellStyle name="Normal 4 13 5 2 4 2 2" xfId="46409"/>
    <cellStyle name="Normal 4 13 5 2 4 3" xfId="34207"/>
    <cellStyle name="Normal 4 13 5 2 5" xfId="15584"/>
    <cellStyle name="Normal 4 13 5 2 5 2" xfId="39881"/>
    <cellStyle name="Normal 4 13 5 2 6" xfId="27572"/>
    <cellStyle name="Normal 4 13 5 3" xfId="3801"/>
    <cellStyle name="Normal 4 13 5 3 2" xfId="9913"/>
    <cellStyle name="Normal 4 13 5 3 2 2" xfId="22115"/>
    <cellStyle name="Normal 4 13 5 3 2 2 2" xfId="46412"/>
    <cellStyle name="Normal 4 13 5 3 2 3" xfId="34210"/>
    <cellStyle name="Normal 4 13 5 3 3" xfId="16112"/>
    <cellStyle name="Normal 4 13 5 3 3 2" xfId="40409"/>
    <cellStyle name="Normal 4 13 5 3 4" xfId="28100"/>
    <cellStyle name="Normal 4 13 5 4" xfId="4441"/>
    <cellStyle name="Normal 4 13 5 4 2" xfId="9914"/>
    <cellStyle name="Normal 4 13 5 4 2 2" xfId="22116"/>
    <cellStyle name="Normal 4 13 5 4 2 2 2" xfId="46413"/>
    <cellStyle name="Normal 4 13 5 4 2 3" xfId="34211"/>
    <cellStyle name="Normal 4 13 5 4 3" xfId="16643"/>
    <cellStyle name="Normal 4 13 5 4 3 2" xfId="40940"/>
    <cellStyle name="Normal 4 13 5 4 4" xfId="28738"/>
    <cellStyle name="Normal 4 13 5 5" xfId="6138"/>
    <cellStyle name="Normal 4 13 5 5 2" xfId="9915"/>
    <cellStyle name="Normal 4 13 5 5 2 2" xfId="22117"/>
    <cellStyle name="Normal 4 13 5 5 2 2 2" xfId="46414"/>
    <cellStyle name="Normal 4 13 5 5 2 3" xfId="34212"/>
    <cellStyle name="Normal 4 13 5 5 3" xfId="18340"/>
    <cellStyle name="Normal 4 13 5 5 3 2" xfId="42637"/>
    <cellStyle name="Normal 4 13 5 5 4" xfId="30435"/>
    <cellStyle name="Normal 4 13 5 6" xfId="9909"/>
    <cellStyle name="Normal 4 13 5 6 2" xfId="22111"/>
    <cellStyle name="Normal 4 13 5 6 2 2" xfId="46408"/>
    <cellStyle name="Normal 4 13 5 6 3" xfId="34206"/>
    <cellStyle name="Normal 4 13 5 7" xfId="14415"/>
    <cellStyle name="Normal 4 13 5 7 2" xfId="38712"/>
    <cellStyle name="Normal 4 13 5 8" xfId="26403"/>
    <cellStyle name="Normal 4 13 5 9" xfId="50811"/>
    <cellStyle name="Normal 4 13 6" xfId="2631"/>
    <cellStyle name="Normal 4 13 6 2" xfId="5079"/>
    <cellStyle name="Normal 4 13 6 2 2" xfId="9917"/>
    <cellStyle name="Normal 4 13 6 2 2 2" xfId="22119"/>
    <cellStyle name="Normal 4 13 6 2 2 2 2" xfId="46416"/>
    <cellStyle name="Normal 4 13 6 2 2 3" xfId="34214"/>
    <cellStyle name="Normal 4 13 6 2 3" xfId="17281"/>
    <cellStyle name="Normal 4 13 6 2 3 2" xfId="41578"/>
    <cellStyle name="Normal 4 13 6 2 4" xfId="29376"/>
    <cellStyle name="Normal 4 13 6 3" xfId="6669"/>
    <cellStyle name="Normal 4 13 6 3 2" xfId="9918"/>
    <cellStyle name="Normal 4 13 6 3 2 2" xfId="22120"/>
    <cellStyle name="Normal 4 13 6 3 2 2 2" xfId="46417"/>
    <cellStyle name="Normal 4 13 6 3 2 3" xfId="34215"/>
    <cellStyle name="Normal 4 13 6 3 3" xfId="18871"/>
    <cellStyle name="Normal 4 13 6 3 3 2" xfId="43168"/>
    <cellStyle name="Normal 4 13 6 3 4" xfId="30966"/>
    <cellStyle name="Normal 4 13 6 4" xfId="9916"/>
    <cellStyle name="Normal 4 13 6 4 2" xfId="22118"/>
    <cellStyle name="Normal 4 13 6 4 2 2" xfId="46415"/>
    <cellStyle name="Normal 4 13 6 4 3" xfId="34213"/>
    <cellStyle name="Normal 4 13 6 5" xfId="15053"/>
    <cellStyle name="Normal 4 13 6 5 2" xfId="39350"/>
    <cellStyle name="Normal 4 13 6 6" xfId="27041"/>
    <cellStyle name="Normal 4 13 7" xfId="9853"/>
    <cellStyle name="Normal 4 13 7 2" xfId="22055"/>
    <cellStyle name="Normal 4 13 7 2 2" xfId="46352"/>
    <cellStyle name="Normal 4 13 7 3" xfId="34150"/>
    <cellStyle name="Normal 4 13 8" xfId="13881"/>
    <cellStyle name="Normal 4 13 8 2" xfId="25869"/>
    <cellStyle name="Normal 4 13 8 2 2" xfId="50166"/>
    <cellStyle name="Normal 4 13 8 3" xfId="38178"/>
    <cellStyle name="Normal 4 13 9" xfId="51531"/>
    <cellStyle name="Normal 4 14" xfId="749"/>
    <cellStyle name="Normal 4 14 2" xfId="994"/>
    <cellStyle name="Normal 4 14 2 2" xfId="2487"/>
    <cellStyle name="Normal 4 14 2 2 10" xfId="53007"/>
    <cellStyle name="Normal 4 14 2 2 2" xfId="3653"/>
    <cellStyle name="Normal 4 14 2 2 2 2" xfId="5994"/>
    <cellStyle name="Normal 4 14 2 2 2 2 2" xfId="9923"/>
    <cellStyle name="Normal 4 14 2 2 2 2 2 2" xfId="22125"/>
    <cellStyle name="Normal 4 14 2 2 2 2 2 2 2" xfId="46422"/>
    <cellStyle name="Normal 4 14 2 2 2 2 2 3" xfId="34220"/>
    <cellStyle name="Normal 4 14 2 2 2 2 3" xfId="18196"/>
    <cellStyle name="Normal 4 14 2 2 2 2 3 2" xfId="42493"/>
    <cellStyle name="Normal 4 14 2 2 2 2 4" xfId="30291"/>
    <cellStyle name="Normal 4 14 2 2 2 3" xfId="7691"/>
    <cellStyle name="Normal 4 14 2 2 2 3 2" xfId="9924"/>
    <cellStyle name="Normal 4 14 2 2 2 3 2 2" xfId="22126"/>
    <cellStyle name="Normal 4 14 2 2 2 3 2 2 2" xfId="46423"/>
    <cellStyle name="Normal 4 14 2 2 2 3 2 3" xfId="34221"/>
    <cellStyle name="Normal 4 14 2 2 2 3 3" xfId="19893"/>
    <cellStyle name="Normal 4 14 2 2 2 3 3 2" xfId="44190"/>
    <cellStyle name="Normal 4 14 2 2 2 3 4" xfId="31988"/>
    <cellStyle name="Normal 4 14 2 2 2 4" xfId="9922"/>
    <cellStyle name="Normal 4 14 2 2 2 4 2" xfId="22124"/>
    <cellStyle name="Normal 4 14 2 2 2 4 2 2" xfId="46421"/>
    <cellStyle name="Normal 4 14 2 2 2 4 3" xfId="34219"/>
    <cellStyle name="Normal 4 14 2 2 2 5" xfId="15968"/>
    <cellStyle name="Normal 4 14 2 2 2 5 2" xfId="40265"/>
    <cellStyle name="Normal 4 14 2 2 2 6" xfId="27956"/>
    <cellStyle name="Normal 4 14 2 2 3" xfId="4185"/>
    <cellStyle name="Normal 4 14 2 2 3 2" xfId="9925"/>
    <cellStyle name="Normal 4 14 2 2 3 2 2" xfId="22127"/>
    <cellStyle name="Normal 4 14 2 2 3 2 2 2" xfId="46424"/>
    <cellStyle name="Normal 4 14 2 2 3 2 3" xfId="34222"/>
    <cellStyle name="Normal 4 14 2 2 3 3" xfId="16496"/>
    <cellStyle name="Normal 4 14 2 2 3 3 2" xfId="40793"/>
    <cellStyle name="Normal 4 14 2 2 3 4" xfId="28484"/>
    <cellStyle name="Normal 4 14 2 2 4" xfId="4825"/>
    <cellStyle name="Normal 4 14 2 2 4 2" xfId="9926"/>
    <cellStyle name="Normal 4 14 2 2 4 2 2" xfId="22128"/>
    <cellStyle name="Normal 4 14 2 2 4 2 2 2" xfId="46425"/>
    <cellStyle name="Normal 4 14 2 2 4 2 3" xfId="34223"/>
    <cellStyle name="Normal 4 14 2 2 4 3" xfId="17027"/>
    <cellStyle name="Normal 4 14 2 2 4 3 2" xfId="41324"/>
    <cellStyle name="Normal 4 14 2 2 4 4" xfId="29122"/>
    <cellStyle name="Normal 4 14 2 2 5" xfId="6522"/>
    <cellStyle name="Normal 4 14 2 2 5 2" xfId="9927"/>
    <cellStyle name="Normal 4 14 2 2 5 2 2" xfId="22129"/>
    <cellStyle name="Normal 4 14 2 2 5 2 2 2" xfId="46426"/>
    <cellStyle name="Normal 4 14 2 2 5 2 3" xfId="34224"/>
    <cellStyle name="Normal 4 14 2 2 5 3" xfId="18724"/>
    <cellStyle name="Normal 4 14 2 2 5 3 2" xfId="43021"/>
    <cellStyle name="Normal 4 14 2 2 5 4" xfId="30819"/>
    <cellStyle name="Normal 4 14 2 2 6" xfId="9921"/>
    <cellStyle name="Normal 4 14 2 2 6 2" xfId="22123"/>
    <cellStyle name="Normal 4 14 2 2 6 2 2" xfId="46420"/>
    <cellStyle name="Normal 4 14 2 2 6 3" xfId="34218"/>
    <cellStyle name="Normal 4 14 2 2 7" xfId="14799"/>
    <cellStyle name="Normal 4 14 2 2 7 2" xfId="39096"/>
    <cellStyle name="Normal 4 14 2 2 8" xfId="26787"/>
    <cellStyle name="Normal 4 14 2 2 9" xfId="51195"/>
    <cellStyle name="Normal 4 14 2 3" xfId="3015"/>
    <cellStyle name="Normal 4 14 2 3 2" xfId="5463"/>
    <cellStyle name="Normal 4 14 2 3 2 2" xfId="9929"/>
    <cellStyle name="Normal 4 14 2 3 2 2 2" xfId="22131"/>
    <cellStyle name="Normal 4 14 2 3 2 2 2 2" xfId="46428"/>
    <cellStyle name="Normal 4 14 2 3 2 2 3" xfId="34226"/>
    <cellStyle name="Normal 4 14 2 3 2 3" xfId="17665"/>
    <cellStyle name="Normal 4 14 2 3 2 3 2" xfId="41962"/>
    <cellStyle name="Normal 4 14 2 3 2 4" xfId="29760"/>
    <cellStyle name="Normal 4 14 2 3 3" xfId="7053"/>
    <cellStyle name="Normal 4 14 2 3 3 2" xfId="9930"/>
    <cellStyle name="Normal 4 14 2 3 3 2 2" xfId="22132"/>
    <cellStyle name="Normal 4 14 2 3 3 2 2 2" xfId="46429"/>
    <cellStyle name="Normal 4 14 2 3 3 2 3" xfId="34227"/>
    <cellStyle name="Normal 4 14 2 3 3 3" xfId="19255"/>
    <cellStyle name="Normal 4 14 2 3 3 3 2" xfId="43552"/>
    <cellStyle name="Normal 4 14 2 3 3 4" xfId="31350"/>
    <cellStyle name="Normal 4 14 2 3 4" xfId="9928"/>
    <cellStyle name="Normal 4 14 2 3 4 2" xfId="22130"/>
    <cellStyle name="Normal 4 14 2 3 4 2 2" xfId="46427"/>
    <cellStyle name="Normal 4 14 2 3 4 3" xfId="34225"/>
    <cellStyle name="Normal 4 14 2 3 5" xfId="15437"/>
    <cellStyle name="Normal 4 14 2 3 5 2" xfId="39734"/>
    <cellStyle name="Normal 4 14 2 3 6" xfId="27425"/>
    <cellStyle name="Normal 4 14 2 4" xfId="9920"/>
    <cellStyle name="Normal 4 14 2 4 2" xfId="22122"/>
    <cellStyle name="Normal 4 14 2 4 2 2" xfId="46419"/>
    <cellStyle name="Normal 4 14 2 4 3" xfId="34217"/>
    <cellStyle name="Normal 4 14 2 5" xfId="14265"/>
    <cellStyle name="Normal 4 14 2 5 2" xfId="26253"/>
    <cellStyle name="Normal 4 14 2 5 2 2" xfId="50550"/>
    <cellStyle name="Normal 4 14 2 5 3" xfId="38562"/>
    <cellStyle name="Normal 4 14 2 6" xfId="51790"/>
    <cellStyle name="Normal 4 14 2 7" xfId="52369"/>
    <cellStyle name="Normal 4 14 3" xfId="2247"/>
    <cellStyle name="Normal 4 14 3 10" xfId="52767"/>
    <cellStyle name="Normal 4 14 3 2" xfId="3413"/>
    <cellStyle name="Normal 4 14 3 2 2" xfId="5754"/>
    <cellStyle name="Normal 4 14 3 2 2 2" xfId="9933"/>
    <cellStyle name="Normal 4 14 3 2 2 2 2" xfId="22135"/>
    <cellStyle name="Normal 4 14 3 2 2 2 2 2" xfId="46432"/>
    <cellStyle name="Normal 4 14 3 2 2 2 3" xfId="34230"/>
    <cellStyle name="Normal 4 14 3 2 2 3" xfId="17956"/>
    <cellStyle name="Normal 4 14 3 2 2 3 2" xfId="42253"/>
    <cellStyle name="Normal 4 14 3 2 2 4" xfId="30051"/>
    <cellStyle name="Normal 4 14 3 2 3" xfId="7451"/>
    <cellStyle name="Normal 4 14 3 2 3 2" xfId="9934"/>
    <cellStyle name="Normal 4 14 3 2 3 2 2" xfId="22136"/>
    <cellStyle name="Normal 4 14 3 2 3 2 2 2" xfId="46433"/>
    <cellStyle name="Normal 4 14 3 2 3 2 3" xfId="34231"/>
    <cellStyle name="Normal 4 14 3 2 3 3" xfId="19653"/>
    <cellStyle name="Normal 4 14 3 2 3 3 2" xfId="43950"/>
    <cellStyle name="Normal 4 14 3 2 3 4" xfId="31748"/>
    <cellStyle name="Normal 4 14 3 2 4" xfId="9932"/>
    <cellStyle name="Normal 4 14 3 2 4 2" xfId="22134"/>
    <cellStyle name="Normal 4 14 3 2 4 2 2" xfId="46431"/>
    <cellStyle name="Normal 4 14 3 2 4 3" xfId="34229"/>
    <cellStyle name="Normal 4 14 3 2 5" xfId="15728"/>
    <cellStyle name="Normal 4 14 3 2 5 2" xfId="40025"/>
    <cellStyle name="Normal 4 14 3 2 6" xfId="27716"/>
    <cellStyle name="Normal 4 14 3 3" xfId="3945"/>
    <cellStyle name="Normal 4 14 3 3 2" xfId="9935"/>
    <cellStyle name="Normal 4 14 3 3 2 2" xfId="22137"/>
    <cellStyle name="Normal 4 14 3 3 2 2 2" xfId="46434"/>
    <cellStyle name="Normal 4 14 3 3 2 3" xfId="34232"/>
    <cellStyle name="Normal 4 14 3 3 3" xfId="16256"/>
    <cellStyle name="Normal 4 14 3 3 3 2" xfId="40553"/>
    <cellStyle name="Normal 4 14 3 3 4" xfId="28244"/>
    <cellStyle name="Normal 4 14 3 4" xfId="4585"/>
    <cellStyle name="Normal 4 14 3 4 2" xfId="9936"/>
    <cellStyle name="Normal 4 14 3 4 2 2" xfId="22138"/>
    <cellStyle name="Normal 4 14 3 4 2 2 2" xfId="46435"/>
    <cellStyle name="Normal 4 14 3 4 2 3" xfId="34233"/>
    <cellStyle name="Normal 4 14 3 4 3" xfId="16787"/>
    <cellStyle name="Normal 4 14 3 4 3 2" xfId="41084"/>
    <cellStyle name="Normal 4 14 3 4 4" xfId="28882"/>
    <cellStyle name="Normal 4 14 3 5" xfId="6282"/>
    <cellStyle name="Normal 4 14 3 5 2" xfId="9937"/>
    <cellStyle name="Normal 4 14 3 5 2 2" xfId="22139"/>
    <cellStyle name="Normal 4 14 3 5 2 2 2" xfId="46436"/>
    <cellStyle name="Normal 4 14 3 5 2 3" xfId="34234"/>
    <cellStyle name="Normal 4 14 3 5 3" xfId="18484"/>
    <cellStyle name="Normal 4 14 3 5 3 2" xfId="42781"/>
    <cellStyle name="Normal 4 14 3 5 4" xfId="30579"/>
    <cellStyle name="Normal 4 14 3 6" xfId="9931"/>
    <cellStyle name="Normal 4 14 3 6 2" xfId="22133"/>
    <cellStyle name="Normal 4 14 3 6 2 2" xfId="46430"/>
    <cellStyle name="Normal 4 14 3 6 3" xfId="34228"/>
    <cellStyle name="Normal 4 14 3 7" xfId="14559"/>
    <cellStyle name="Normal 4 14 3 7 2" xfId="38856"/>
    <cellStyle name="Normal 4 14 3 8" xfId="26547"/>
    <cellStyle name="Normal 4 14 3 9" xfId="50955"/>
    <cellStyle name="Normal 4 14 4" xfId="2775"/>
    <cellStyle name="Normal 4 14 4 2" xfId="5223"/>
    <cellStyle name="Normal 4 14 4 2 2" xfId="9939"/>
    <cellStyle name="Normal 4 14 4 2 2 2" xfId="22141"/>
    <cellStyle name="Normal 4 14 4 2 2 2 2" xfId="46438"/>
    <cellStyle name="Normal 4 14 4 2 2 3" xfId="34236"/>
    <cellStyle name="Normal 4 14 4 2 3" xfId="17425"/>
    <cellStyle name="Normal 4 14 4 2 3 2" xfId="41722"/>
    <cellStyle name="Normal 4 14 4 2 4" xfId="29520"/>
    <cellStyle name="Normal 4 14 4 3" xfId="6813"/>
    <cellStyle name="Normal 4 14 4 3 2" xfId="9940"/>
    <cellStyle name="Normal 4 14 4 3 2 2" xfId="22142"/>
    <cellStyle name="Normal 4 14 4 3 2 2 2" xfId="46439"/>
    <cellStyle name="Normal 4 14 4 3 2 3" xfId="34237"/>
    <cellStyle name="Normal 4 14 4 3 3" xfId="19015"/>
    <cellStyle name="Normal 4 14 4 3 3 2" xfId="43312"/>
    <cellStyle name="Normal 4 14 4 3 4" xfId="31110"/>
    <cellStyle name="Normal 4 14 4 4" xfId="9938"/>
    <cellStyle name="Normal 4 14 4 4 2" xfId="22140"/>
    <cellStyle name="Normal 4 14 4 4 2 2" xfId="46437"/>
    <cellStyle name="Normal 4 14 4 4 3" xfId="34235"/>
    <cellStyle name="Normal 4 14 4 5" xfId="15197"/>
    <cellStyle name="Normal 4 14 4 5 2" xfId="39494"/>
    <cellStyle name="Normal 4 14 4 6" xfId="27185"/>
    <cellStyle name="Normal 4 14 5" xfId="9919"/>
    <cellStyle name="Normal 4 14 5 2" xfId="22121"/>
    <cellStyle name="Normal 4 14 5 2 2" xfId="46418"/>
    <cellStyle name="Normal 4 14 5 3" xfId="34216"/>
    <cellStyle name="Normal 4 14 6" xfId="14025"/>
    <cellStyle name="Normal 4 14 6 2" xfId="26013"/>
    <cellStyle name="Normal 4 14 6 2 2" xfId="50310"/>
    <cellStyle name="Normal 4 14 6 3" xfId="38322"/>
    <cellStyle name="Normal 4 14 7" xfId="51604"/>
    <cellStyle name="Normal 4 14 8" xfId="52129"/>
    <cellStyle name="Normal 4 15" xfId="653"/>
    <cellStyle name="Normal 4 15 2" xfId="2154"/>
    <cellStyle name="Normal 4 15 2 10" xfId="52674"/>
    <cellStyle name="Normal 4 15 2 2" xfId="3320"/>
    <cellStyle name="Normal 4 15 2 2 2" xfId="5661"/>
    <cellStyle name="Normal 4 15 2 2 2 2" xfId="9944"/>
    <cellStyle name="Normal 4 15 2 2 2 2 2" xfId="22146"/>
    <cellStyle name="Normal 4 15 2 2 2 2 2 2" xfId="46443"/>
    <cellStyle name="Normal 4 15 2 2 2 2 3" xfId="34241"/>
    <cellStyle name="Normal 4 15 2 2 2 3" xfId="17863"/>
    <cellStyle name="Normal 4 15 2 2 2 3 2" xfId="42160"/>
    <cellStyle name="Normal 4 15 2 2 2 4" xfId="29958"/>
    <cellStyle name="Normal 4 15 2 2 3" xfId="7358"/>
    <cellStyle name="Normal 4 15 2 2 3 2" xfId="9945"/>
    <cellStyle name="Normal 4 15 2 2 3 2 2" xfId="22147"/>
    <cellStyle name="Normal 4 15 2 2 3 2 2 2" xfId="46444"/>
    <cellStyle name="Normal 4 15 2 2 3 2 3" xfId="34242"/>
    <cellStyle name="Normal 4 15 2 2 3 3" xfId="19560"/>
    <cellStyle name="Normal 4 15 2 2 3 3 2" xfId="43857"/>
    <cellStyle name="Normal 4 15 2 2 3 4" xfId="31655"/>
    <cellStyle name="Normal 4 15 2 2 4" xfId="9943"/>
    <cellStyle name="Normal 4 15 2 2 4 2" xfId="22145"/>
    <cellStyle name="Normal 4 15 2 2 4 2 2" xfId="46442"/>
    <cellStyle name="Normal 4 15 2 2 4 3" xfId="34240"/>
    <cellStyle name="Normal 4 15 2 2 5" xfId="15635"/>
    <cellStyle name="Normal 4 15 2 2 5 2" xfId="39932"/>
    <cellStyle name="Normal 4 15 2 2 6" xfId="27623"/>
    <cellStyle name="Normal 4 15 2 3" xfId="3852"/>
    <cellStyle name="Normal 4 15 2 3 2" xfId="9946"/>
    <cellStyle name="Normal 4 15 2 3 2 2" xfId="22148"/>
    <cellStyle name="Normal 4 15 2 3 2 2 2" xfId="46445"/>
    <cellStyle name="Normal 4 15 2 3 2 3" xfId="34243"/>
    <cellStyle name="Normal 4 15 2 3 3" xfId="16163"/>
    <cellStyle name="Normal 4 15 2 3 3 2" xfId="40460"/>
    <cellStyle name="Normal 4 15 2 3 4" xfId="28151"/>
    <cellStyle name="Normal 4 15 2 4" xfId="4492"/>
    <cellStyle name="Normal 4 15 2 4 2" xfId="9947"/>
    <cellStyle name="Normal 4 15 2 4 2 2" xfId="22149"/>
    <cellStyle name="Normal 4 15 2 4 2 2 2" xfId="46446"/>
    <cellStyle name="Normal 4 15 2 4 2 3" xfId="34244"/>
    <cellStyle name="Normal 4 15 2 4 3" xfId="16694"/>
    <cellStyle name="Normal 4 15 2 4 3 2" xfId="40991"/>
    <cellStyle name="Normal 4 15 2 4 4" xfId="28789"/>
    <cellStyle name="Normal 4 15 2 5" xfId="6189"/>
    <cellStyle name="Normal 4 15 2 5 2" xfId="9948"/>
    <cellStyle name="Normal 4 15 2 5 2 2" xfId="22150"/>
    <cellStyle name="Normal 4 15 2 5 2 2 2" xfId="46447"/>
    <cellStyle name="Normal 4 15 2 5 2 3" xfId="34245"/>
    <cellStyle name="Normal 4 15 2 5 3" xfId="18391"/>
    <cellStyle name="Normal 4 15 2 5 3 2" xfId="42688"/>
    <cellStyle name="Normal 4 15 2 5 4" xfId="30486"/>
    <cellStyle name="Normal 4 15 2 6" xfId="9942"/>
    <cellStyle name="Normal 4 15 2 6 2" xfId="22144"/>
    <cellStyle name="Normal 4 15 2 6 2 2" xfId="46441"/>
    <cellStyle name="Normal 4 15 2 6 3" xfId="34239"/>
    <cellStyle name="Normal 4 15 2 7" xfId="14466"/>
    <cellStyle name="Normal 4 15 2 7 2" xfId="38763"/>
    <cellStyle name="Normal 4 15 2 8" xfId="26454"/>
    <cellStyle name="Normal 4 15 2 9" xfId="50862"/>
    <cellStyle name="Normal 4 15 3" xfId="2682"/>
    <cellStyle name="Normal 4 15 3 2" xfId="5130"/>
    <cellStyle name="Normal 4 15 3 2 2" xfId="9950"/>
    <cellStyle name="Normal 4 15 3 2 2 2" xfId="22152"/>
    <cellStyle name="Normal 4 15 3 2 2 2 2" xfId="46449"/>
    <cellStyle name="Normal 4 15 3 2 2 3" xfId="34247"/>
    <cellStyle name="Normal 4 15 3 2 3" xfId="17332"/>
    <cellStyle name="Normal 4 15 3 2 3 2" xfId="41629"/>
    <cellStyle name="Normal 4 15 3 2 4" xfId="29427"/>
    <cellStyle name="Normal 4 15 3 3" xfId="6720"/>
    <cellStyle name="Normal 4 15 3 3 2" xfId="9951"/>
    <cellStyle name="Normal 4 15 3 3 2 2" xfId="22153"/>
    <cellStyle name="Normal 4 15 3 3 2 2 2" xfId="46450"/>
    <cellStyle name="Normal 4 15 3 3 2 3" xfId="34248"/>
    <cellStyle name="Normal 4 15 3 3 3" xfId="18922"/>
    <cellStyle name="Normal 4 15 3 3 3 2" xfId="43219"/>
    <cellStyle name="Normal 4 15 3 3 4" xfId="31017"/>
    <cellStyle name="Normal 4 15 3 4" xfId="9949"/>
    <cellStyle name="Normal 4 15 3 4 2" xfId="22151"/>
    <cellStyle name="Normal 4 15 3 4 2 2" xfId="46448"/>
    <cellStyle name="Normal 4 15 3 4 3" xfId="34246"/>
    <cellStyle name="Normal 4 15 3 5" xfId="15104"/>
    <cellStyle name="Normal 4 15 3 5 2" xfId="39401"/>
    <cellStyle name="Normal 4 15 3 6" xfId="27092"/>
    <cellStyle name="Normal 4 15 4" xfId="9941"/>
    <cellStyle name="Normal 4 15 4 2" xfId="22143"/>
    <cellStyle name="Normal 4 15 4 2 2" xfId="46440"/>
    <cellStyle name="Normal 4 15 4 3" xfId="34238"/>
    <cellStyle name="Normal 4 15 5" xfId="13932"/>
    <cellStyle name="Normal 4 15 5 2" xfId="25920"/>
    <cellStyle name="Normal 4 15 5 2 2" xfId="50217"/>
    <cellStyle name="Normal 4 15 5 3" xfId="38229"/>
    <cellStyle name="Normal 4 15 6" xfId="51777"/>
    <cellStyle name="Normal 4 15 7" xfId="52036"/>
    <cellStyle name="Normal 4 16" xfId="139"/>
    <cellStyle name="Normal 4 16 2" xfId="2055"/>
    <cellStyle name="Normal 4 16 2 10" xfId="52575"/>
    <cellStyle name="Normal 4 16 2 2" xfId="3221"/>
    <cellStyle name="Normal 4 16 2 2 2" xfId="5562"/>
    <cellStyle name="Normal 4 16 2 2 2 2" xfId="9955"/>
    <cellStyle name="Normal 4 16 2 2 2 2 2" xfId="22157"/>
    <cellStyle name="Normal 4 16 2 2 2 2 2 2" xfId="46454"/>
    <cellStyle name="Normal 4 16 2 2 2 2 3" xfId="34252"/>
    <cellStyle name="Normal 4 16 2 2 2 3" xfId="17764"/>
    <cellStyle name="Normal 4 16 2 2 2 3 2" xfId="42061"/>
    <cellStyle name="Normal 4 16 2 2 2 4" xfId="29859"/>
    <cellStyle name="Normal 4 16 2 2 3" xfId="7259"/>
    <cellStyle name="Normal 4 16 2 2 3 2" xfId="9956"/>
    <cellStyle name="Normal 4 16 2 2 3 2 2" xfId="22158"/>
    <cellStyle name="Normal 4 16 2 2 3 2 2 2" xfId="46455"/>
    <cellStyle name="Normal 4 16 2 2 3 2 3" xfId="34253"/>
    <cellStyle name="Normal 4 16 2 2 3 3" xfId="19461"/>
    <cellStyle name="Normal 4 16 2 2 3 3 2" xfId="43758"/>
    <cellStyle name="Normal 4 16 2 2 3 4" xfId="31556"/>
    <cellStyle name="Normal 4 16 2 2 4" xfId="9954"/>
    <cellStyle name="Normal 4 16 2 2 4 2" xfId="22156"/>
    <cellStyle name="Normal 4 16 2 2 4 2 2" xfId="46453"/>
    <cellStyle name="Normal 4 16 2 2 4 3" xfId="34251"/>
    <cellStyle name="Normal 4 16 2 2 5" xfId="15536"/>
    <cellStyle name="Normal 4 16 2 2 5 2" xfId="39833"/>
    <cellStyle name="Normal 4 16 2 2 6" xfId="27524"/>
    <cellStyle name="Normal 4 16 2 3" xfId="3753"/>
    <cellStyle name="Normal 4 16 2 3 2" xfId="9957"/>
    <cellStyle name="Normal 4 16 2 3 2 2" xfId="22159"/>
    <cellStyle name="Normal 4 16 2 3 2 2 2" xfId="46456"/>
    <cellStyle name="Normal 4 16 2 3 2 3" xfId="34254"/>
    <cellStyle name="Normal 4 16 2 3 3" xfId="16064"/>
    <cellStyle name="Normal 4 16 2 3 3 2" xfId="40361"/>
    <cellStyle name="Normal 4 16 2 3 4" xfId="28052"/>
    <cellStyle name="Normal 4 16 2 4" xfId="4393"/>
    <cellStyle name="Normal 4 16 2 4 2" xfId="9958"/>
    <cellStyle name="Normal 4 16 2 4 2 2" xfId="22160"/>
    <cellStyle name="Normal 4 16 2 4 2 2 2" xfId="46457"/>
    <cellStyle name="Normal 4 16 2 4 2 3" xfId="34255"/>
    <cellStyle name="Normal 4 16 2 4 3" xfId="16595"/>
    <cellStyle name="Normal 4 16 2 4 3 2" xfId="40892"/>
    <cellStyle name="Normal 4 16 2 4 4" xfId="28690"/>
    <cellStyle name="Normal 4 16 2 5" xfId="6090"/>
    <cellStyle name="Normal 4 16 2 5 2" xfId="9959"/>
    <cellStyle name="Normal 4 16 2 5 2 2" xfId="22161"/>
    <cellStyle name="Normal 4 16 2 5 2 2 2" xfId="46458"/>
    <cellStyle name="Normal 4 16 2 5 2 3" xfId="34256"/>
    <cellStyle name="Normal 4 16 2 5 3" xfId="18292"/>
    <cellStyle name="Normal 4 16 2 5 3 2" xfId="42589"/>
    <cellStyle name="Normal 4 16 2 5 4" xfId="30387"/>
    <cellStyle name="Normal 4 16 2 6" xfId="9953"/>
    <cellStyle name="Normal 4 16 2 6 2" xfId="22155"/>
    <cellStyle name="Normal 4 16 2 6 2 2" xfId="46452"/>
    <cellStyle name="Normal 4 16 2 6 3" xfId="34250"/>
    <cellStyle name="Normal 4 16 2 7" xfId="14367"/>
    <cellStyle name="Normal 4 16 2 7 2" xfId="38664"/>
    <cellStyle name="Normal 4 16 2 8" xfId="26355"/>
    <cellStyle name="Normal 4 16 2 9" xfId="50763"/>
    <cellStyle name="Normal 4 16 3" xfId="2583"/>
    <cellStyle name="Normal 4 16 3 2" xfId="5031"/>
    <cellStyle name="Normal 4 16 3 2 2" xfId="9961"/>
    <cellStyle name="Normal 4 16 3 2 2 2" xfId="22163"/>
    <cellStyle name="Normal 4 16 3 2 2 2 2" xfId="46460"/>
    <cellStyle name="Normal 4 16 3 2 2 3" xfId="34258"/>
    <cellStyle name="Normal 4 16 3 2 3" xfId="17233"/>
    <cellStyle name="Normal 4 16 3 2 3 2" xfId="41530"/>
    <cellStyle name="Normal 4 16 3 2 4" xfId="29328"/>
    <cellStyle name="Normal 4 16 3 3" xfId="6621"/>
    <cellStyle name="Normal 4 16 3 3 2" xfId="9962"/>
    <cellStyle name="Normal 4 16 3 3 2 2" xfId="22164"/>
    <cellStyle name="Normal 4 16 3 3 2 2 2" xfId="46461"/>
    <cellStyle name="Normal 4 16 3 3 2 3" xfId="34259"/>
    <cellStyle name="Normal 4 16 3 3 3" xfId="18823"/>
    <cellStyle name="Normal 4 16 3 3 3 2" xfId="43120"/>
    <cellStyle name="Normal 4 16 3 3 4" xfId="30918"/>
    <cellStyle name="Normal 4 16 3 4" xfId="9960"/>
    <cellStyle name="Normal 4 16 3 4 2" xfId="22162"/>
    <cellStyle name="Normal 4 16 3 4 2 2" xfId="46459"/>
    <cellStyle name="Normal 4 16 3 4 3" xfId="34257"/>
    <cellStyle name="Normal 4 16 3 5" xfId="15005"/>
    <cellStyle name="Normal 4 16 3 5 2" xfId="39302"/>
    <cellStyle name="Normal 4 16 3 6" xfId="26993"/>
    <cellStyle name="Normal 4 16 4" xfId="9952"/>
    <cellStyle name="Normal 4 16 4 2" xfId="22154"/>
    <cellStyle name="Normal 4 16 4 2 2" xfId="46451"/>
    <cellStyle name="Normal 4 16 4 3" xfId="34249"/>
    <cellStyle name="Normal 4 16 5" xfId="13833"/>
    <cellStyle name="Normal 4 16 5 2" xfId="25821"/>
    <cellStyle name="Normal 4 16 5 2 2" xfId="50118"/>
    <cellStyle name="Normal 4 16 5 3" xfId="38130"/>
    <cellStyle name="Normal 4 16 6" xfId="51921"/>
    <cellStyle name="Normal 4 16 7" xfId="51937"/>
    <cellStyle name="Normal 4 17" xfId="1093"/>
    <cellStyle name="Normal 4 18" xfId="1398"/>
    <cellStyle name="Normal 4 18 2" xfId="1739"/>
    <cellStyle name="Normal 4 18 3" xfId="1763"/>
    <cellStyle name="Normal 4 18 4" xfId="1891"/>
    <cellStyle name="Normal 4 18 5" xfId="2032"/>
    <cellStyle name="Normal 4 18 6" xfId="2046"/>
    <cellStyle name="Normal 4 19" xfId="1743"/>
    <cellStyle name="Normal 4 19 2" xfId="4387"/>
    <cellStyle name="Normal 4 2" xfId="7"/>
    <cellStyle name="Normal 4 2 10" xfId="157"/>
    <cellStyle name="Normal 4 2 10 2" xfId="2060"/>
    <cellStyle name="Normal 4 2 10 2 10" xfId="52580"/>
    <cellStyle name="Normal 4 2 10 2 2" xfId="3226"/>
    <cellStyle name="Normal 4 2 10 2 2 2" xfId="5567"/>
    <cellStyle name="Normal 4 2 10 2 2 2 2" xfId="9966"/>
    <cellStyle name="Normal 4 2 10 2 2 2 2 2" xfId="22168"/>
    <cellStyle name="Normal 4 2 10 2 2 2 2 2 2" xfId="46465"/>
    <cellStyle name="Normal 4 2 10 2 2 2 2 3" xfId="34263"/>
    <cellStyle name="Normal 4 2 10 2 2 2 3" xfId="17769"/>
    <cellStyle name="Normal 4 2 10 2 2 2 3 2" xfId="42066"/>
    <cellStyle name="Normal 4 2 10 2 2 2 4" xfId="29864"/>
    <cellStyle name="Normal 4 2 10 2 2 3" xfId="7264"/>
    <cellStyle name="Normal 4 2 10 2 2 3 2" xfId="9967"/>
    <cellStyle name="Normal 4 2 10 2 2 3 2 2" xfId="22169"/>
    <cellStyle name="Normal 4 2 10 2 2 3 2 2 2" xfId="46466"/>
    <cellStyle name="Normal 4 2 10 2 2 3 2 3" xfId="34264"/>
    <cellStyle name="Normal 4 2 10 2 2 3 3" xfId="19466"/>
    <cellStyle name="Normal 4 2 10 2 2 3 3 2" xfId="43763"/>
    <cellStyle name="Normal 4 2 10 2 2 3 4" xfId="31561"/>
    <cellStyle name="Normal 4 2 10 2 2 4" xfId="9965"/>
    <cellStyle name="Normal 4 2 10 2 2 4 2" xfId="22167"/>
    <cellStyle name="Normal 4 2 10 2 2 4 2 2" xfId="46464"/>
    <cellStyle name="Normal 4 2 10 2 2 4 3" xfId="34262"/>
    <cellStyle name="Normal 4 2 10 2 2 5" xfId="15541"/>
    <cellStyle name="Normal 4 2 10 2 2 5 2" xfId="39838"/>
    <cellStyle name="Normal 4 2 10 2 2 6" xfId="27529"/>
    <cellStyle name="Normal 4 2 10 2 3" xfId="3758"/>
    <cellStyle name="Normal 4 2 10 2 3 2" xfId="9968"/>
    <cellStyle name="Normal 4 2 10 2 3 2 2" xfId="22170"/>
    <cellStyle name="Normal 4 2 10 2 3 2 2 2" xfId="46467"/>
    <cellStyle name="Normal 4 2 10 2 3 2 3" xfId="34265"/>
    <cellStyle name="Normal 4 2 10 2 3 3" xfId="16069"/>
    <cellStyle name="Normal 4 2 10 2 3 3 2" xfId="40366"/>
    <cellStyle name="Normal 4 2 10 2 3 4" xfId="28057"/>
    <cellStyle name="Normal 4 2 10 2 4" xfId="4398"/>
    <cellStyle name="Normal 4 2 10 2 4 2" xfId="9969"/>
    <cellStyle name="Normal 4 2 10 2 4 2 2" xfId="22171"/>
    <cellStyle name="Normal 4 2 10 2 4 2 2 2" xfId="46468"/>
    <cellStyle name="Normal 4 2 10 2 4 2 3" xfId="34266"/>
    <cellStyle name="Normal 4 2 10 2 4 3" xfId="16600"/>
    <cellStyle name="Normal 4 2 10 2 4 3 2" xfId="40897"/>
    <cellStyle name="Normal 4 2 10 2 4 4" xfId="28695"/>
    <cellStyle name="Normal 4 2 10 2 5" xfId="6095"/>
    <cellStyle name="Normal 4 2 10 2 5 2" xfId="9970"/>
    <cellStyle name="Normal 4 2 10 2 5 2 2" xfId="22172"/>
    <cellStyle name="Normal 4 2 10 2 5 2 2 2" xfId="46469"/>
    <cellStyle name="Normal 4 2 10 2 5 2 3" xfId="34267"/>
    <cellStyle name="Normal 4 2 10 2 5 3" xfId="18297"/>
    <cellStyle name="Normal 4 2 10 2 5 3 2" xfId="42594"/>
    <cellStyle name="Normal 4 2 10 2 5 4" xfId="30392"/>
    <cellStyle name="Normal 4 2 10 2 6" xfId="9964"/>
    <cellStyle name="Normal 4 2 10 2 6 2" xfId="22166"/>
    <cellStyle name="Normal 4 2 10 2 6 2 2" xfId="46463"/>
    <cellStyle name="Normal 4 2 10 2 6 3" xfId="34261"/>
    <cellStyle name="Normal 4 2 10 2 7" xfId="14372"/>
    <cellStyle name="Normal 4 2 10 2 7 2" xfId="38669"/>
    <cellStyle name="Normal 4 2 10 2 8" xfId="26360"/>
    <cellStyle name="Normal 4 2 10 2 9" xfId="50768"/>
    <cellStyle name="Normal 4 2 10 3" xfId="2588"/>
    <cellStyle name="Normal 4 2 10 3 2" xfId="5036"/>
    <cellStyle name="Normal 4 2 10 3 2 2" xfId="9972"/>
    <cellStyle name="Normal 4 2 10 3 2 2 2" xfId="22174"/>
    <cellStyle name="Normal 4 2 10 3 2 2 2 2" xfId="46471"/>
    <cellStyle name="Normal 4 2 10 3 2 2 3" xfId="34269"/>
    <cellStyle name="Normal 4 2 10 3 2 3" xfId="17238"/>
    <cellStyle name="Normal 4 2 10 3 2 3 2" xfId="41535"/>
    <cellStyle name="Normal 4 2 10 3 2 4" xfId="29333"/>
    <cellStyle name="Normal 4 2 10 3 3" xfId="6626"/>
    <cellStyle name="Normal 4 2 10 3 3 2" xfId="9973"/>
    <cellStyle name="Normal 4 2 10 3 3 2 2" xfId="22175"/>
    <cellStyle name="Normal 4 2 10 3 3 2 2 2" xfId="46472"/>
    <cellStyle name="Normal 4 2 10 3 3 2 3" xfId="34270"/>
    <cellStyle name="Normal 4 2 10 3 3 3" xfId="18828"/>
    <cellStyle name="Normal 4 2 10 3 3 3 2" xfId="43125"/>
    <cellStyle name="Normal 4 2 10 3 3 4" xfId="30923"/>
    <cellStyle name="Normal 4 2 10 3 4" xfId="9971"/>
    <cellStyle name="Normal 4 2 10 3 4 2" xfId="22173"/>
    <cellStyle name="Normal 4 2 10 3 4 2 2" xfId="46470"/>
    <cellStyle name="Normal 4 2 10 3 4 3" xfId="34268"/>
    <cellStyle name="Normal 4 2 10 3 5" xfId="15010"/>
    <cellStyle name="Normal 4 2 10 3 5 2" xfId="39307"/>
    <cellStyle name="Normal 4 2 10 3 6" xfId="26998"/>
    <cellStyle name="Normal 4 2 10 4" xfId="9963"/>
    <cellStyle name="Normal 4 2 10 4 2" xfId="22165"/>
    <cellStyle name="Normal 4 2 10 4 2 2" xfId="46462"/>
    <cellStyle name="Normal 4 2 10 4 3" xfId="34260"/>
    <cellStyle name="Normal 4 2 10 5" xfId="13838"/>
    <cellStyle name="Normal 4 2 10 5 2" xfId="25826"/>
    <cellStyle name="Normal 4 2 10 5 2 2" xfId="50123"/>
    <cellStyle name="Normal 4 2 10 5 3" xfId="38135"/>
    <cellStyle name="Normal 4 2 10 6" xfId="51918"/>
    <cellStyle name="Normal 4 2 10 7" xfId="51942"/>
    <cellStyle name="Normal 4 2 11" xfId="1094"/>
    <cellStyle name="Normal 4 2 12" xfId="1399"/>
    <cellStyle name="Normal 4 2 13" xfId="1946"/>
    <cellStyle name="Normal 4 2 2" xfId="185"/>
    <cellStyle name="Normal 4 2 2 10" xfId="2600"/>
    <cellStyle name="Normal 4 2 2 10 2" xfId="5048"/>
    <cellStyle name="Normal 4 2 2 10 2 2" xfId="9976"/>
    <cellStyle name="Normal 4 2 2 10 2 2 2" xfId="22178"/>
    <cellStyle name="Normal 4 2 2 10 2 2 2 2" xfId="46475"/>
    <cellStyle name="Normal 4 2 2 10 2 2 3" xfId="34273"/>
    <cellStyle name="Normal 4 2 2 10 2 3" xfId="17250"/>
    <cellStyle name="Normal 4 2 2 10 2 3 2" xfId="41547"/>
    <cellStyle name="Normal 4 2 2 10 2 4" xfId="29345"/>
    <cellStyle name="Normal 4 2 2 10 3" xfId="6638"/>
    <cellStyle name="Normal 4 2 2 10 3 2" xfId="9977"/>
    <cellStyle name="Normal 4 2 2 10 3 2 2" xfId="22179"/>
    <cellStyle name="Normal 4 2 2 10 3 2 2 2" xfId="46476"/>
    <cellStyle name="Normal 4 2 2 10 3 2 3" xfId="34274"/>
    <cellStyle name="Normal 4 2 2 10 3 3" xfId="18840"/>
    <cellStyle name="Normal 4 2 2 10 3 3 2" xfId="43137"/>
    <cellStyle name="Normal 4 2 2 10 3 4" xfId="30935"/>
    <cellStyle name="Normal 4 2 2 10 4" xfId="9975"/>
    <cellStyle name="Normal 4 2 2 10 4 2" xfId="22177"/>
    <cellStyle name="Normal 4 2 2 10 4 2 2" xfId="46474"/>
    <cellStyle name="Normal 4 2 2 10 4 3" xfId="34272"/>
    <cellStyle name="Normal 4 2 2 10 5" xfId="15022"/>
    <cellStyle name="Normal 4 2 2 10 5 2" xfId="39319"/>
    <cellStyle name="Normal 4 2 2 10 6" xfId="27010"/>
    <cellStyle name="Normal 4 2 2 11" xfId="9974"/>
    <cellStyle name="Normal 4 2 2 11 2" xfId="22176"/>
    <cellStyle name="Normal 4 2 2 11 2 2" xfId="46473"/>
    <cellStyle name="Normal 4 2 2 11 3" xfId="34271"/>
    <cellStyle name="Normal 4 2 2 12" xfId="13850"/>
    <cellStyle name="Normal 4 2 2 12 2" xfId="25838"/>
    <cellStyle name="Normal 4 2 2 12 2 2" xfId="50135"/>
    <cellStyle name="Normal 4 2 2 12 3" xfId="38147"/>
    <cellStyle name="Normal 4 2 2 13" xfId="51912"/>
    <cellStyle name="Normal 4 2 2 14" xfId="51954"/>
    <cellStyle name="Normal 4 2 2 2" xfId="279"/>
    <cellStyle name="Normal 4 2 2 2 2" xfId="1922"/>
    <cellStyle name="Normal 4 2 2 2 3" xfId="1886"/>
    <cellStyle name="Normal 4 2 2 2 4" xfId="1973"/>
    <cellStyle name="Normal 4 2 2 3" xfId="394"/>
    <cellStyle name="Normal 4 2 2 3 2" xfId="2005"/>
    <cellStyle name="Normal 4 2 2 3 3" xfId="2021"/>
    <cellStyle name="Normal 4 2 2 4" xfId="278"/>
    <cellStyle name="Normal 4 2 2 4 2" xfId="1825"/>
    <cellStyle name="Normal 4 2 2 4 3" xfId="1774"/>
    <cellStyle name="Normal 4 2 2 5" xfId="595"/>
    <cellStyle name="Normal 4 2 2 5 10" xfId="51493"/>
    <cellStyle name="Normal 4 2 2 5 11" xfId="51978"/>
    <cellStyle name="Normal 4 2 2 5 2" xfId="643"/>
    <cellStyle name="Normal 4 2 2 5 2 10" xfId="52026"/>
    <cellStyle name="Normal 4 2 2 5 2 2" xfId="838"/>
    <cellStyle name="Normal 4 2 2 5 2 2 2" xfId="1083"/>
    <cellStyle name="Normal 4 2 2 5 2 2 2 2" xfId="2576"/>
    <cellStyle name="Normal 4 2 2 5 2 2 2 2 10" xfId="53096"/>
    <cellStyle name="Normal 4 2 2 5 2 2 2 2 2" xfId="3742"/>
    <cellStyle name="Normal 4 2 2 5 2 2 2 2 2 2" xfId="6083"/>
    <cellStyle name="Normal 4 2 2 5 2 2 2 2 2 2 2" xfId="9984"/>
    <cellStyle name="Normal 4 2 2 5 2 2 2 2 2 2 2 2" xfId="22186"/>
    <cellStyle name="Normal 4 2 2 5 2 2 2 2 2 2 2 2 2" xfId="46483"/>
    <cellStyle name="Normal 4 2 2 5 2 2 2 2 2 2 2 3" xfId="34281"/>
    <cellStyle name="Normal 4 2 2 5 2 2 2 2 2 2 3" xfId="18285"/>
    <cellStyle name="Normal 4 2 2 5 2 2 2 2 2 2 3 2" xfId="42582"/>
    <cellStyle name="Normal 4 2 2 5 2 2 2 2 2 2 4" xfId="30380"/>
    <cellStyle name="Normal 4 2 2 5 2 2 2 2 2 3" xfId="7780"/>
    <cellStyle name="Normal 4 2 2 5 2 2 2 2 2 3 2" xfId="9985"/>
    <cellStyle name="Normal 4 2 2 5 2 2 2 2 2 3 2 2" xfId="22187"/>
    <cellStyle name="Normal 4 2 2 5 2 2 2 2 2 3 2 2 2" xfId="46484"/>
    <cellStyle name="Normal 4 2 2 5 2 2 2 2 2 3 2 3" xfId="34282"/>
    <cellStyle name="Normal 4 2 2 5 2 2 2 2 2 3 3" xfId="19982"/>
    <cellStyle name="Normal 4 2 2 5 2 2 2 2 2 3 3 2" xfId="44279"/>
    <cellStyle name="Normal 4 2 2 5 2 2 2 2 2 3 4" xfId="32077"/>
    <cellStyle name="Normal 4 2 2 5 2 2 2 2 2 4" xfId="9983"/>
    <cellStyle name="Normal 4 2 2 5 2 2 2 2 2 4 2" xfId="22185"/>
    <cellStyle name="Normal 4 2 2 5 2 2 2 2 2 4 2 2" xfId="46482"/>
    <cellStyle name="Normal 4 2 2 5 2 2 2 2 2 4 3" xfId="34280"/>
    <cellStyle name="Normal 4 2 2 5 2 2 2 2 2 5" xfId="16057"/>
    <cellStyle name="Normal 4 2 2 5 2 2 2 2 2 5 2" xfId="40354"/>
    <cellStyle name="Normal 4 2 2 5 2 2 2 2 2 6" xfId="28045"/>
    <cellStyle name="Normal 4 2 2 5 2 2 2 2 3" xfId="4274"/>
    <cellStyle name="Normal 4 2 2 5 2 2 2 2 3 2" xfId="9986"/>
    <cellStyle name="Normal 4 2 2 5 2 2 2 2 3 2 2" xfId="22188"/>
    <cellStyle name="Normal 4 2 2 5 2 2 2 2 3 2 2 2" xfId="46485"/>
    <cellStyle name="Normal 4 2 2 5 2 2 2 2 3 2 3" xfId="34283"/>
    <cellStyle name="Normal 4 2 2 5 2 2 2 2 3 3" xfId="16585"/>
    <cellStyle name="Normal 4 2 2 5 2 2 2 2 3 3 2" xfId="40882"/>
    <cellStyle name="Normal 4 2 2 5 2 2 2 2 3 4" xfId="28573"/>
    <cellStyle name="Normal 4 2 2 5 2 2 2 2 4" xfId="4914"/>
    <cellStyle name="Normal 4 2 2 5 2 2 2 2 4 2" xfId="9987"/>
    <cellStyle name="Normal 4 2 2 5 2 2 2 2 4 2 2" xfId="22189"/>
    <cellStyle name="Normal 4 2 2 5 2 2 2 2 4 2 2 2" xfId="46486"/>
    <cellStyle name="Normal 4 2 2 5 2 2 2 2 4 2 3" xfId="34284"/>
    <cellStyle name="Normal 4 2 2 5 2 2 2 2 4 3" xfId="17116"/>
    <cellStyle name="Normal 4 2 2 5 2 2 2 2 4 3 2" xfId="41413"/>
    <cellStyle name="Normal 4 2 2 5 2 2 2 2 4 4" xfId="29211"/>
    <cellStyle name="Normal 4 2 2 5 2 2 2 2 5" xfId="6611"/>
    <cellStyle name="Normal 4 2 2 5 2 2 2 2 5 2" xfId="9988"/>
    <cellStyle name="Normal 4 2 2 5 2 2 2 2 5 2 2" xfId="22190"/>
    <cellStyle name="Normal 4 2 2 5 2 2 2 2 5 2 2 2" xfId="46487"/>
    <cellStyle name="Normal 4 2 2 5 2 2 2 2 5 2 3" xfId="34285"/>
    <cellStyle name="Normal 4 2 2 5 2 2 2 2 5 3" xfId="18813"/>
    <cellStyle name="Normal 4 2 2 5 2 2 2 2 5 3 2" xfId="43110"/>
    <cellStyle name="Normal 4 2 2 5 2 2 2 2 5 4" xfId="30908"/>
    <cellStyle name="Normal 4 2 2 5 2 2 2 2 6" xfId="9982"/>
    <cellStyle name="Normal 4 2 2 5 2 2 2 2 6 2" xfId="22184"/>
    <cellStyle name="Normal 4 2 2 5 2 2 2 2 6 2 2" xfId="46481"/>
    <cellStyle name="Normal 4 2 2 5 2 2 2 2 6 3" xfId="34279"/>
    <cellStyle name="Normal 4 2 2 5 2 2 2 2 7" xfId="14888"/>
    <cellStyle name="Normal 4 2 2 5 2 2 2 2 7 2" xfId="39185"/>
    <cellStyle name="Normal 4 2 2 5 2 2 2 2 8" xfId="26876"/>
    <cellStyle name="Normal 4 2 2 5 2 2 2 2 9" xfId="51284"/>
    <cellStyle name="Normal 4 2 2 5 2 2 2 3" xfId="3104"/>
    <cellStyle name="Normal 4 2 2 5 2 2 2 3 2" xfId="5552"/>
    <cellStyle name="Normal 4 2 2 5 2 2 2 3 2 2" xfId="9990"/>
    <cellStyle name="Normal 4 2 2 5 2 2 2 3 2 2 2" xfId="22192"/>
    <cellStyle name="Normal 4 2 2 5 2 2 2 3 2 2 2 2" xfId="46489"/>
    <cellStyle name="Normal 4 2 2 5 2 2 2 3 2 2 3" xfId="34287"/>
    <cellStyle name="Normal 4 2 2 5 2 2 2 3 2 3" xfId="17754"/>
    <cellStyle name="Normal 4 2 2 5 2 2 2 3 2 3 2" xfId="42051"/>
    <cellStyle name="Normal 4 2 2 5 2 2 2 3 2 4" xfId="29849"/>
    <cellStyle name="Normal 4 2 2 5 2 2 2 3 3" xfId="7142"/>
    <cellStyle name="Normal 4 2 2 5 2 2 2 3 3 2" xfId="9991"/>
    <cellStyle name="Normal 4 2 2 5 2 2 2 3 3 2 2" xfId="22193"/>
    <cellStyle name="Normal 4 2 2 5 2 2 2 3 3 2 2 2" xfId="46490"/>
    <cellStyle name="Normal 4 2 2 5 2 2 2 3 3 2 3" xfId="34288"/>
    <cellStyle name="Normal 4 2 2 5 2 2 2 3 3 3" xfId="19344"/>
    <cellStyle name="Normal 4 2 2 5 2 2 2 3 3 3 2" xfId="43641"/>
    <cellStyle name="Normal 4 2 2 5 2 2 2 3 3 4" xfId="31439"/>
    <cellStyle name="Normal 4 2 2 5 2 2 2 3 4" xfId="9989"/>
    <cellStyle name="Normal 4 2 2 5 2 2 2 3 4 2" xfId="22191"/>
    <cellStyle name="Normal 4 2 2 5 2 2 2 3 4 2 2" xfId="46488"/>
    <cellStyle name="Normal 4 2 2 5 2 2 2 3 4 3" xfId="34286"/>
    <cellStyle name="Normal 4 2 2 5 2 2 2 3 5" xfId="15526"/>
    <cellStyle name="Normal 4 2 2 5 2 2 2 3 5 2" xfId="39823"/>
    <cellStyle name="Normal 4 2 2 5 2 2 2 3 6" xfId="27514"/>
    <cellStyle name="Normal 4 2 2 5 2 2 2 4" xfId="9981"/>
    <cellStyle name="Normal 4 2 2 5 2 2 2 4 2" xfId="22183"/>
    <cellStyle name="Normal 4 2 2 5 2 2 2 4 2 2" xfId="46480"/>
    <cellStyle name="Normal 4 2 2 5 2 2 2 4 3" xfId="34278"/>
    <cellStyle name="Normal 4 2 2 5 2 2 2 5" xfId="14354"/>
    <cellStyle name="Normal 4 2 2 5 2 2 2 5 2" xfId="26342"/>
    <cellStyle name="Normal 4 2 2 5 2 2 2 5 2 2" xfId="50639"/>
    <cellStyle name="Normal 4 2 2 5 2 2 2 5 3" xfId="38651"/>
    <cellStyle name="Normal 4 2 2 5 2 2 2 6" xfId="51664"/>
    <cellStyle name="Normal 4 2 2 5 2 2 2 7" xfId="52458"/>
    <cellStyle name="Normal 4 2 2 5 2 2 3" xfId="2336"/>
    <cellStyle name="Normal 4 2 2 5 2 2 3 10" xfId="52856"/>
    <cellStyle name="Normal 4 2 2 5 2 2 3 2" xfId="3502"/>
    <cellStyle name="Normal 4 2 2 5 2 2 3 2 2" xfId="5843"/>
    <cellStyle name="Normal 4 2 2 5 2 2 3 2 2 2" xfId="9994"/>
    <cellStyle name="Normal 4 2 2 5 2 2 3 2 2 2 2" xfId="22196"/>
    <cellStyle name="Normal 4 2 2 5 2 2 3 2 2 2 2 2" xfId="46493"/>
    <cellStyle name="Normal 4 2 2 5 2 2 3 2 2 2 3" xfId="34291"/>
    <cellStyle name="Normal 4 2 2 5 2 2 3 2 2 3" xfId="18045"/>
    <cellStyle name="Normal 4 2 2 5 2 2 3 2 2 3 2" xfId="42342"/>
    <cellStyle name="Normal 4 2 2 5 2 2 3 2 2 4" xfId="30140"/>
    <cellStyle name="Normal 4 2 2 5 2 2 3 2 3" xfId="7540"/>
    <cellStyle name="Normal 4 2 2 5 2 2 3 2 3 2" xfId="9995"/>
    <cellStyle name="Normal 4 2 2 5 2 2 3 2 3 2 2" xfId="22197"/>
    <cellStyle name="Normal 4 2 2 5 2 2 3 2 3 2 2 2" xfId="46494"/>
    <cellStyle name="Normal 4 2 2 5 2 2 3 2 3 2 3" xfId="34292"/>
    <cellStyle name="Normal 4 2 2 5 2 2 3 2 3 3" xfId="19742"/>
    <cellStyle name="Normal 4 2 2 5 2 2 3 2 3 3 2" xfId="44039"/>
    <cellStyle name="Normal 4 2 2 5 2 2 3 2 3 4" xfId="31837"/>
    <cellStyle name="Normal 4 2 2 5 2 2 3 2 4" xfId="9993"/>
    <cellStyle name="Normal 4 2 2 5 2 2 3 2 4 2" xfId="22195"/>
    <cellStyle name="Normal 4 2 2 5 2 2 3 2 4 2 2" xfId="46492"/>
    <cellStyle name="Normal 4 2 2 5 2 2 3 2 4 3" xfId="34290"/>
    <cellStyle name="Normal 4 2 2 5 2 2 3 2 5" xfId="15817"/>
    <cellStyle name="Normal 4 2 2 5 2 2 3 2 5 2" xfId="40114"/>
    <cellStyle name="Normal 4 2 2 5 2 2 3 2 6" xfId="27805"/>
    <cellStyle name="Normal 4 2 2 5 2 2 3 3" xfId="4034"/>
    <cellStyle name="Normal 4 2 2 5 2 2 3 3 2" xfId="9996"/>
    <cellStyle name="Normal 4 2 2 5 2 2 3 3 2 2" xfId="22198"/>
    <cellStyle name="Normal 4 2 2 5 2 2 3 3 2 2 2" xfId="46495"/>
    <cellStyle name="Normal 4 2 2 5 2 2 3 3 2 3" xfId="34293"/>
    <cellStyle name="Normal 4 2 2 5 2 2 3 3 3" xfId="16345"/>
    <cellStyle name="Normal 4 2 2 5 2 2 3 3 3 2" xfId="40642"/>
    <cellStyle name="Normal 4 2 2 5 2 2 3 3 4" xfId="28333"/>
    <cellStyle name="Normal 4 2 2 5 2 2 3 4" xfId="4674"/>
    <cellStyle name="Normal 4 2 2 5 2 2 3 4 2" xfId="9997"/>
    <cellStyle name="Normal 4 2 2 5 2 2 3 4 2 2" xfId="22199"/>
    <cellStyle name="Normal 4 2 2 5 2 2 3 4 2 2 2" xfId="46496"/>
    <cellStyle name="Normal 4 2 2 5 2 2 3 4 2 3" xfId="34294"/>
    <cellStyle name="Normal 4 2 2 5 2 2 3 4 3" xfId="16876"/>
    <cellStyle name="Normal 4 2 2 5 2 2 3 4 3 2" xfId="41173"/>
    <cellStyle name="Normal 4 2 2 5 2 2 3 4 4" xfId="28971"/>
    <cellStyle name="Normal 4 2 2 5 2 2 3 5" xfId="6371"/>
    <cellStyle name="Normal 4 2 2 5 2 2 3 5 2" xfId="9998"/>
    <cellStyle name="Normal 4 2 2 5 2 2 3 5 2 2" xfId="22200"/>
    <cellStyle name="Normal 4 2 2 5 2 2 3 5 2 2 2" xfId="46497"/>
    <cellStyle name="Normal 4 2 2 5 2 2 3 5 2 3" xfId="34295"/>
    <cellStyle name="Normal 4 2 2 5 2 2 3 5 3" xfId="18573"/>
    <cellStyle name="Normal 4 2 2 5 2 2 3 5 3 2" xfId="42870"/>
    <cellStyle name="Normal 4 2 2 5 2 2 3 5 4" xfId="30668"/>
    <cellStyle name="Normal 4 2 2 5 2 2 3 6" xfId="9992"/>
    <cellStyle name="Normal 4 2 2 5 2 2 3 6 2" xfId="22194"/>
    <cellStyle name="Normal 4 2 2 5 2 2 3 6 2 2" xfId="46491"/>
    <cellStyle name="Normal 4 2 2 5 2 2 3 6 3" xfId="34289"/>
    <cellStyle name="Normal 4 2 2 5 2 2 3 7" xfId="14648"/>
    <cellStyle name="Normal 4 2 2 5 2 2 3 7 2" xfId="38945"/>
    <cellStyle name="Normal 4 2 2 5 2 2 3 8" xfId="26636"/>
    <cellStyle name="Normal 4 2 2 5 2 2 3 9" xfId="51044"/>
    <cellStyle name="Normal 4 2 2 5 2 2 4" xfId="2864"/>
    <cellStyle name="Normal 4 2 2 5 2 2 4 2" xfId="5312"/>
    <cellStyle name="Normal 4 2 2 5 2 2 4 2 2" xfId="10000"/>
    <cellStyle name="Normal 4 2 2 5 2 2 4 2 2 2" xfId="22202"/>
    <cellStyle name="Normal 4 2 2 5 2 2 4 2 2 2 2" xfId="46499"/>
    <cellStyle name="Normal 4 2 2 5 2 2 4 2 2 3" xfId="34297"/>
    <cellStyle name="Normal 4 2 2 5 2 2 4 2 3" xfId="17514"/>
    <cellStyle name="Normal 4 2 2 5 2 2 4 2 3 2" xfId="41811"/>
    <cellStyle name="Normal 4 2 2 5 2 2 4 2 4" xfId="29609"/>
    <cellStyle name="Normal 4 2 2 5 2 2 4 3" xfId="6902"/>
    <cellStyle name="Normal 4 2 2 5 2 2 4 3 2" xfId="10001"/>
    <cellStyle name="Normal 4 2 2 5 2 2 4 3 2 2" xfId="22203"/>
    <cellStyle name="Normal 4 2 2 5 2 2 4 3 2 2 2" xfId="46500"/>
    <cellStyle name="Normal 4 2 2 5 2 2 4 3 2 3" xfId="34298"/>
    <cellStyle name="Normal 4 2 2 5 2 2 4 3 3" xfId="19104"/>
    <cellStyle name="Normal 4 2 2 5 2 2 4 3 3 2" xfId="43401"/>
    <cellStyle name="Normal 4 2 2 5 2 2 4 3 4" xfId="31199"/>
    <cellStyle name="Normal 4 2 2 5 2 2 4 4" xfId="9999"/>
    <cellStyle name="Normal 4 2 2 5 2 2 4 4 2" xfId="22201"/>
    <cellStyle name="Normal 4 2 2 5 2 2 4 4 2 2" xfId="46498"/>
    <cellStyle name="Normal 4 2 2 5 2 2 4 4 3" xfId="34296"/>
    <cellStyle name="Normal 4 2 2 5 2 2 4 5" xfId="15286"/>
    <cellStyle name="Normal 4 2 2 5 2 2 4 5 2" xfId="39583"/>
    <cellStyle name="Normal 4 2 2 5 2 2 4 6" xfId="27274"/>
    <cellStyle name="Normal 4 2 2 5 2 2 5" xfId="9980"/>
    <cellStyle name="Normal 4 2 2 5 2 2 5 2" xfId="22182"/>
    <cellStyle name="Normal 4 2 2 5 2 2 5 2 2" xfId="46479"/>
    <cellStyle name="Normal 4 2 2 5 2 2 5 3" xfId="34277"/>
    <cellStyle name="Normal 4 2 2 5 2 2 6" xfId="14114"/>
    <cellStyle name="Normal 4 2 2 5 2 2 6 2" xfId="26102"/>
    <cellStyle name="Normal 4 2 2 5 2 2 6 2 2" xfId="50399"/>
    <cellStyle name="Normal 4 2 2 5 2 2 6 3" xfId="38411"/>
    <cellStyle name="Normal 4 2 2 5 2 2 7" xfId="51599"/>
    <cellStyle name="Normal 4 2 2 5 2 2 8" xfId="52218"/>
    <cellStyle name="Normal 4 2 2 5 2 3" xfId="740"/>
    <cellStyle name="Normal 4 2 2 5 2 3 2" xfId="987"/>
    <cellStyle name="Normal 4 2 2 5 2 3 2 2" xfId="2480"/>
    <cellStyle name="Normal 4 2 2 5 2 3 2 2 10" xfId="53000"/>
    <cellStyle name="Normal 4 2 2 5 2 3 2 2 2" xfId="3646"/>
    <cellStyle name="Normal 4 2 2 5 2 3 2 2 2 2" xfId="5987"/>
    <cellStyle name="Normal 4 2 2 5 2 3 2 2 2 2 2" xfId="10006"/>
    <cellStyle name="Normal 4 2 2 5 2 3 2 2 2 2 2 2" xfId="22208"/>
    <cellStyle name="Normal 4 2 2 5 2 3 2 2 2 2 2 2 2" xfId="46505"/>
    <cellStyle name="Normal 4 2 2 5 2 3 2 2 2 2 2 3" xfId="34303"/>
    <cellStyle name="Normal 4 2 2 5 2 3 2 2 2 2 3" xfId="18189"/>
    <cellStyle name="Normal 4 2 2 5 2 3 2 2 2 2 3 2" xfId="42486"/>
    <cellStyle name="Normal 4 2 2 5 2 3 2 2 2 2 4" xfId="30284"/>
    <cellStyle name="Normal 4 2 2 5 2 3 2 2 2 3" xfId="7684"/>
    <cellStyle name="Normal 4 2 2 5 2 3 2 2 2 3 2" xfId="10007"/>
    <cellStyle name="Normal 4 2 2 5 2 3 2 2 2 3 2 2" xfId="22209"/>
    <cellStyle name="Normal 4 2 2 5 2 3 2 2 2 3 2 2 2" xfId="46506"/>
    <cellStyle name="Normal 4 2 2 5 2 3 2 2 2 3 2 3" xfId="34304"/>
    <cellStyle name="Normal 4 2 2 5 2 3 2 2 2 3 3" xfId="19886"/>
    <cellStyle name="Normal 4 2 2 5 2 3 2 2 2 3 3 2" xfId="44183"/>
    <cellStyle name="Normal 4 2 2 5 2 3 2 2 2 3 4" xfId="31981"/>
    <cellStyle name="Normal 4 2 2 5 2 3 2 2 2 4" xfId="10005"/>
    <cellStyle name="Normal 4 2 2 5 2 3 2 2 2 4 2" xfId="22207"/>
    <cellStyle name="Normal 4 2 2 5 2 3 2 2 2 4 2 2" xfId="46504"/>
    <cellStyle name="Normal 4 2 2 5 2 3 2 2 2 4 3" xfId="34302"/>
    <cellStyle name="Normal 4 2 2 5 2 3 2 2 2 5" xfId="15961"/>
    <cellStyle name="Normal 4 2 2 5 2 3 2 2 2 5 2" xfId="40258"/>
    <cellStyle name="Normal 4 2 2 5 2 3 2 2 2 6" xfId="27949"/>
    <cellStyle name="Normal 4 2 2 5 2 3 2 2 3" xfId="4178"/>
    <cellStyle name="Normal 4 2 2 5 2 3 2 2 3 2" xfId="10008"/>
    <cellStyle name="Normal 4 2 2 5 2 3 2 2 3 2 2" xfId="22210"/>
    <cellStyle name="Normal 4 2 2 5 2 3 2 2 3 2 2 2" xfId="46507"/>
    <cellStyle name="Normal 4 2 2 5 2 3 2 2 3 2 3" xfId="34305"/>
    <cellStyle name="Normal 4 2 2 5 2 3 2 2 3 3" xfId="16489"/>
    <cellStyle name="Normal 4 2 2 5 2 3 2 2 3 3 2" xfId="40786"/>
    <cellStyle name="Normal 4 2 2 5 2 3 2 2 3 4" xfId="28477"/>
    <cellStyle name="Normal 4 2 2 5 2 3 2 2 4" xfId="4818"/>
    <cellStyle name="Normal 4 2 2 5 2 3 2 2 4 2" xfId="10009"/>
    <cellStyle name="Normal 4 2 2 5 2 3 2 2 4 2 2" xfId="22211"/>
    <cellStyle name="Normal 4 2 2 5 2 3 2 2 4 2 2 2" xfId="46508"/>
    <cellStyle name="Normal 4 2 2 5 2 3 2 2 4 2 3" xfId="34306"/>
    <cellStyle name="Normal 4 2 2 5 2 3 2 2 4 3" xfId="17020"/>
    <cellStyle name="Normal 4 2 2 5 2 3 2 2 4 3 2" xfId="41317"/>
    <cellStyle name="Normal 4 2 2 5 2 3 2 2 4 4" xfId="29115"/>
    <cellStyle name="Normal 4 2 2 5 2 3 2 2 5" xfId="6515"/>
    <cellStyle name="Normal 4 2 2 5 2 3 2 2 5 2" xfId="10010"/>
    <cellStyle name="Normal 4 2 2 5 2 3 2 2 5 2 2" xfId="22212"/>
    <cellStyle name="Normal 4 2 2 5 2 3 2 2 5 2 2 2" xfId="46509"/>
    <cellStyle name="Normal 4 2 2 5 2 3 2 2 5 2 3" xfId="34307"/>
    <cellStyle name="Normal 4 2 2 5 2 3 2 2 5 3" xfId="18717"/>
    <cellStyle name="Normal 4 2 2 5 2 3 2 2 5 3 2" xfId="43014"/>
    <cellStyle name="Normal 4 2 2 5 2 3 2 2 5 4" xfId="30812"/>
    <cellStyle name="Normal 4 2 2 5 2 3 2 2 6" xfId="10004"/>
    <cellStyle name="Normal 4 2 2 5 2 3 2 2 6 2" xfId="22206"/>
    <cellStyle name="Normal 4 2 2 5 2 3 2 2 6 2 2" xfId="46503"/>
    <cellStyle name="Normal 4 2 2 5 2 3 2 2 6 3" xfId="34301"/>
    <cellStyle name="Normal 4 2 2 5 2 3 2 2 7" xfId="14792"/>
    <cellStyle name="Normal 4 2 2 5 2 3 2 2 7 2" xfId="39089"/>
    <cellStyle name="Normal 4 2 2 5 2 3 2 2 8" xfId="26780"/>
    <cellStyle name="Normal 4 2 2 5 2 3 2 2 9" xfId="51188"/>
    <cellStyle name="Normal 4 2 2 5 2 3 2 3" xfId="3008"/>
    <cellStyle name="Normal 4 2 2 5 2 3 2 3 2" xfId="5456"/>
    <cellStyle name="Normal 4 2 2 5 2 3 2 3 2 2" xfId="10012"/>
    <cellStyle name="Normal 4 2 2 5 2 3 2 3 2 2 2" xfId="22214"/>
    <cellStyle name="Normal 4 2 2 5 2 3 2 3 2 2 2 2" xfId="46511"/>
    <cellStyle name="Normal 4 2 2 5 2 3 2 3 2 2 3" xfId="34309"/>
    <cellStyle name="Normal 4 2 2 5 2 3 2 3 2 3" xfId="17658"/>
    <cellStyle name="Normal 4 2 2 5 2 3 2 3 2 3 2" xfId="41955"/>
    <cellStyle name="Normal 4 2 2 5 2 3 2 3 2 4" xfId="29753"/>
    <cellStyle name="Normal 4 2 2 5 2 3 2 3 3" xfId="7046"/>
    <cellStyle name="Normal 4 2 2 5 2 3 2 3 3 2" xfId="10013"/>
    <cellStyle name="Normal 4 2 2 5 2 3 2 3 3 2 2" xfId="22215"/>
    <cellStyle name="Normal 4 2 2 5 2 3 2 3 3 2 2 2" xfId="46512"/>
    <cellStyle name="Normal 4 2 2 5 2 3 2 3 3 2 3" xfId="34310"/>
    <cellStyle name="Normal 4 2 2 5 2 3 2 3 3 3" xfId="19248"/>
    <cellStyle name="Normal 4 2 2 5 2 3 2 3 3 3 2" xfId="43545"/>
    <cellStyle name="Normal 4 2 2 5 2 3 2 3 3 4" xfId="31343"/>
    <cellStyle name="Normal 4 2 2 5 2 3 2 3 4" xfId="10011"/>
    <cellStyle name="Normal 4 2 2 5 2 3 2 3 4 2" xfId="22213"/>
    <cellStyle name="Normal 4 2 2 5 2 3 2 3 4 2 2" xfId="46510"/>
    <cellStyle name="Normal 4 2 2 5 2 3 2 3 4 3" xfId="34308"/>
    <cellStyle name="Normal 4 2 2 5 2 3 2 3 5" xfId="15430"/>
    <cellStyle name="Normal 4 2 2 5 2 3 2 3 5 2" xfId="39727"/>
    <cellStyle name="Normal 4 2 2 5 2 3 2 3 6" xfId="27418"/>
    <cellStyle name="Normal 4 2 2 5 2 3 2 4" xfId="10003"/>
    <cellStyle name="Normal 4 2 2 5 2 3 2 4 2" xfId="22205"/>
    <cellStyle name="Normal 4 2 2 5 2 3 2 4 2 2" xfId="46502"/>
    <cellStyle name="Normal 4 2 2 5 2 3 2 4 3" xfId="34300"/>
    <cellStyle name="Normal 4 2 2 5 2 3 2 5" xfId="14258"/>
    <cellStyle name="Normal 4 2 2 5 2 3 2 5 2" xfId="26246"/>
    <cellStyle name="Normal 4 2 2 5 2 3 2 5 2 2" xfId="50543"/>
    <cellStyle name="Normal 4 2 2 5 2 3 2 5 3" xfId="38555"/>
    <cellStyle name="Normal 4 2 2 5 2 3 2 6" xfId="51563"/>
    <cellStyle name="Normal 4 2 2 5 2 3 2 7" xfId="52362"/>
    <cellStyle name="Normal 4 2 2 5 2 3 3" xfId="2240"/>
    <cellStyle name="Normal 4 2 2 5 2 3 3 10" xfId="52760"/>
    <cellStyle name="Normal 4 2 2 5 2 3 3 2" xfId="3406"/>
    <cellStyle name="Normal 4 2 2 5 2 3 3 2 2" xfId="5747"/>
    <cellStyle name="Normal 4 2 2 5 2 3 3 2 2 2" xfId="10016"/>
    <cellStyle name="Normal 4 2 2 5 2 3 3 2 2 2 2" xfId="22218"/>
    <cellStyle name="Normal 4 2 2 5 2 3 3 2 2 2 2 2" xfId="46515"/>
    <cellStyle name="Normal 4 2 2 5 2 3 3 2 2 2 3" xfId="34313"/>
    <cellStyle name="Normal 4 2 2 5 2 3 3 2 2 3" xfId="17949"/>
    <cellStyle name="Normal 4 2 2 5 2 3 3 2 2 3 2" xfId="42246"/>
    <cellStyle name="Normal 4 2 2 5 2 3 3 2 2 4" xfId="30044"/>
    <cellStyle name="Normal 4 2 2 5 2 3 3 2 3" xfId="7444"/>
    <cellStyle name="Normal 4 2 2 5 2 3 3 2 3 2" xfId="10017"/>
    <cellStyle name="Normal 4 2 2 5 2 3 3 2 3 2 2" xfId="22219"/>
    <cellStyle name="Normal 4 2 2 5 2 3 3 2 3 2 2 2" xfId="46516"/>
    <cellStyle name="Normal 4 2 2 5 2 3 3 2 3 2 3" xfId="34314"/>
    <cellStyle name="Normal 4 2 2 5 2 3 3 2 3 3" xfId="19646"/>
    <cellStyle name="Normal 4 2 2 5 2 3 3 2 3 3 2" xfId="43943"/>
    <cellStyle name="Normal 4 2 2 5 2 3 3 2 3 4" xfId="31741"/>
    <cellStyle name="Normal 4 2 2 5 2 3 3 2 4" xfId="10015"/>
    <cellStyle name="Normal 4 2 2 5 2 3 3 2 4 2" xfId="22217"/>
    <cellStyle name="Normal 4 2 2 5 2 3 3 2 4 2 2" xfId="46514"/>
    <cellStyle name="Normal 4 2 2 5 2 3 3 2 4 3" xfId="34312"/>
    <cellStyle name="Normal 4 2 2 5 2 3 3 2 5" xfId="15721"/>
    <cellStyle name="Normal 4 2 2 5 2 3 3 2 5 2" xfId="40018"/>
    <cellStyle name="Normal 4 2 2 5 2 3 3 2 6" xfId="27709"/>
    <cellStyle name="Normal 4 2 2 5 2 3 3 3" xfId="3938"/>
    <cellStyle name="Normal 4 2 2 5 2 3 3 3 2" xfId="10018"/>
    <cellStyle name="Normal 4 2 2 5 2 3 3 3 2 2" xfId="22220"/>
    <cellStyle name="Normal 4 2 2 5 2 3 3 3 2 2 2" xfId="46517"/>
    <cellStyle name="Normal 4 2 2 5 2 3 3 3 2 3" xfId="34315"/>
    <cellStyle name="Normal 4 2 2 5 2 3 3 3 3" xfId="16249"/>
    <cellStyle name="Normal 4 2 2 5 2 3 3 3 3 2" xfId="40546"/>
    <cellStyle name="Normal 4 2 2 5 2 3 3 3 4" xfId="28237"/>
    <cellStyle name="Normal 4 2 2 5 2 3 3 4" xfId="4578"/>
    <cellStyle name="Normal 4 2 2 5 2 3 3 4 2" xfId="10019"/>
    <cellStyle name="Normal 4 2 2 5 2 3 3 4 2 2" xfId="22221"/>
    <cellStyle name="Normal 4 2 2 5 2 3 3 4 2 2 2" xfId="46518"/>
    <cellStyle name="Normal 4 2 2 5 2 3 3 4 2 3" xfId="34316"/>
    <cellStyle name="Normal 4 2 2 5 2 3 3 4 3" xfId="16780"/>
    <cellStyle name="Normal 4 2 2 5 2 3 3 4 3 2" xfId="41077"/>
    <cellStyle name="Normal 4 2 2 5 2 3 3 4 4" xfId="28875"/>
    <cellStyle name="Normal 4 2 2 5 2 3 3 5" xfId="6275"/>
    <cellStyle name="Normal 4 2 2 5 2 3 3 5 2" xfId="10020"/>
    <cellStyle name="Normal 4 2 2 5 2 3 3 5 2 2" xfId="22222"/>
    <cellStyle name="Normal 4 2 2 5 2 3 3 5 2 2 2" xfId="46519"/>
    <cellStyle name="Normal 4 2 2 5 2 3 3 5 2 3" xfId="34317"/>
    <cellStyle name="Normal 4 2 2 5 2 3 3 5 3" xfId="18477"/>
    <cellStyle name="Normal 4 2 2 5 2 3 3 5 3 2" xfId="42774"/>
    <cellStyle name="Normal 4 2 2 5 2 3 3 5 4" xfId="30572"/>
    <cellStyle name="Normal 4 2 2 5 2 3 3 6" xfId="10014"/>
    <cellStyle name="Normal 4 2 2 5 2 3 3 6 2" xfId="22216"/>
    <cellStyle name="Normal 4 2 2 5 2 3 3 6 2 2" xfId="46513"/>
    <cellStyle name="Normal 4 2 2 5 2 3 3 6 3" xfId="34311"/>
    <cellStyle name="Normal 4 2 2 5 2 3 3 7" xfId="14552"/>
    <cellStyle name="Normal 4 2 2 5 2 3 3 7 2" xfId="38849"/>
    <cellStyle name="Normal 4 2 2 5 2 3 3 8" xfId="26540"/>
    <cellStyle name="Normal 4 2 2 5 2 3 3 9" xfId="50948"/>
    <cellStyle name="Normal 4 2 2 5 2 3 4" xfId="2768"/>
    <cellStyle name="Normal 4 2 2 5 2 3 4 2" xfId="5216"/>
    <cellStyle name="Normal 4 2 2 5 2 3 4 2 2" xfId="10022"/>
    <cellStyle name="Normal 4 2 2 5 2 3 4 2 2 2" xfId="22224"/>
    <cellStyle name="Normal 4 2 2 5 2 3 4 2 2 2 2" xfId="46521"/>
    <cellStyle name="Normal 4 2 2 5 2 3 4 2 2 3" xfId="34319"/>
    <cellStyle name="Normal 4 2 2 5 2 3 4 2 3" xfId="17418"/>
    <cellStyle name="Normal 4 2 2 5 2 3 4 2 3 2" xfId="41715"/>
    <cellStyle name="Normal 4 2 2 5 2 3 4 2 4" xfId="29513"/>
    <cellStyle name="Normal 4 2 2 5 2 3 4 3" xfId="6806"/>
    <cellStyle name="Normal 4 2 2 5 2 3 4 3 2" xfId="10023"/>
    <cellStyle name="Normal 4 2 2 5 2 3 4 3 2 2" xfId="22225"/>
    <cellStyle name="Normal 4 2 2 5 2 3 4 3 2 2 2" xfId="46522"/>
    <cellStyle name="Normal 4 2 2 5 2 3 4 3 2 3" xfId="34320"/>
    <cellStyle name="Normal 4 2 2 5 2 3 4 3 3" xfId="19008"/>
    <cellStyle name="Normal 4 2 2 5 2 3 4 3 3 2" xfId="43305"/>
    <cellStyle name="Normal 4 2 2 5 2 3 4 3 4" xfId="31103"/>
    <cellStyle name="Normal 4 2 2 5 2 3 4 4" xfId="10021"/>
    <cellStyle name="Normal 4 2 2 5 2 3 4 4 2" xfId="22223"/>
    <cellStyle name="Normal 4 2 2 5 2 3 4 4 2 2" xfId="46520"/>
    <cellStyle name="Normal 4 2 2 5 2 3 4 4 3" xfId="34318"/>
    <cellStyle name="Normal 4 2 2 5 2 3 4 5" xfId="15190"/>
    <cellStyle name="Normal 4 2 2 5 2 3 4 5 2" xfId="39487"/>
    <cellStyle name="Normal 4 2 2 5 2 3 4 6" xfId="27178"/>
    <cellStyle name="Normal 4 2 2 5 2 3 5" xfId="10002"/>
    <cellStyle name="Normal 4 2 2 5 2 3 5 2" xfId="22204"/>
    <cellStyle name="Normal 4 2 2 5 2 3 5 2 2" xfId="46501"/>
    <cellStyle name="Normal 4 2 2 5 2 3 5 3" xfId="34299"/>
    <cellStyle name="Normal 4 2 2 5 2 3 6" xfId="14018"/>
    <cellStyle name="Normal 4 2 2 5 2 3 6 2" xfId="26006"/>
    <cellStyle name="Normal 4 2 2 5 2 3 6 2 2" xfId="50303"/>
    <cellStyle name="Normal 4 2 2 5 2 3 6 3" xfId="38315"/>
    <cellStyle name="Normal 4 2 2 5 2 3 7" xfId="51651"/>
    <cellStyle name="Normal 4 2 2 5 2 3 8" xfId="52122"/>
    <cellStyle name="Normal 4 2 2 5 2 4" xfId="915"/>
    <cellStyle name="Normal 4 2 2 5 2 4 2" xfId="2408"/>
    <cellStyle name="Normal 4 2 2 5 2 4 2 10" xfId="52928"/>
    <cellStyle name="Normal 4 2 2 5 2 4 2 2" xfId="3574"/>
    <cellStyle name="Normal 4 2 2 5 2 4 2 2 2" xfId="5915"/>
    <cellStyle name="Normal 4 2 2 5 2 4 2 2 2 2" xfId="10027"/>
    <cellStyle name="Normal 4 2 2 5 2 4 2 2 2 2 2" xfId="22229"/>
    <cellStyle name="Normal 4 2 2 5 2 4 2 2 2 2 2 2" xfId="46526"/>
    <cellStyle name="Normal 4 2 2 5 2 4 2 2 2 2 3" xfId="34324"/>
    <cellStyle name="Normal 4 2 2 5 2 4 2 2 2 3" xfId="18117"/>
    <cellStyle name="Normal 4 2 2 5 2 4 2 2 2 3 2" xfId="42414"/>
    <cellStyle name="Normal 4 2 2 5 2 4 2 2 2 4" xfId="30212"/>
    <cellStyle name="Normal 4 2 2 5 2 4 2 2 3" xfId="7612"/>
    <cellStyle name="Normal 4 2 2 5 2 4 2 2 3 2" xfId="10028"/>
    <cellStyle name="Normal 4 2 2 5 2 4 2 2 3 2 2" xfId="22230"/>
    <cellStyle name="Normal 4 2 2 5 2 4 2 2 3 2 2 2" xfId="46527"/>
    <cellStyle name="Normal 4 2 2 5 2 4 2 2 3 2 3" xfId="34325"/>
    <cellStyle name="Normal 4 2 2 5 2 4 2 2 3 3" xfId="19814"/>
    <cellStyle name="Normal 4 2 2 5 2 4 2 2 3 3 2" xfId="44111"/>
    <cellStyle name="Normal 4 2 2 5 2 4 2 2 3 4" xfId="31909"/>
    <cellStyle name="Normal 4 2 2 5 2 4 2 2 4" xfId="10026"/>
    <cellStyle name="Normal 4 2 2 5 2 4 2 2 4 2" xfId="22228"/>
    <cellStyle name="Normal 4 2 2 5 2 4 2 2 4 2 2" xfId="46525"/>
    <cellStyle name="Normal 4 2 2 5 2 4 2 2 4 3" xfId="34323"/>
    <cellStyle name="Normal 4 2 2 5 2 4 2 2 5" xfId="15889"/>
    <cellStyle name="Normal 4 2 2 5 2 4 2 2 5 2" xfId="40186"/>
    <cellStyle name="Normal 4 2 2 5 2 4 2 2 6" xfId="27877"/>
    <cellStyle name="Normal 4 2 2 5 2 4 2 3" xfId="4106"/>
    <cellStyle name="Normal 4 2 2 5 2 4 2 3 2" xfId="10029"/>
    <cellStyle name="Normal 4 2 2 5 2 4 2 3 2 2" xfId="22231"/>
    <cellStyle name="Normal 4 2 2 5 2 4 2 3 2 2 2" xfId="46528"/>
    <cellStyle name="Normal 4 2 2 5 2 4 2 3 2 3" xfId="34326"/>
    <cellStyle name="Normal 4 2 2 5 2 4 2 3 3" xfId="16417"/>
    <cellStyle name="Normal 4 2 2 5 2 4 2 3 3 2" xfId="40714"/>
    <cellStyle name="Normal 4 2 2 5 2 4 2 3 4" xfId="28405"/>
    <cellStyle name="Normal 4 2 2 5 2 4 2 4" xfId="4746"/>
    <cellStyle name="Normal 4 2 2 5 2 4 2 4 2" xfId="10030"/>
    <cellStyle name="Normal 4 2 2 5 2 4 2 4 2 2" xfId="22232"/>
    <cellStyle name="Normal 4 2 2 5 2 4 2 4 2 2 2" xfId="46529"/>
    <cellStyle name="Normal 4 2 2 5 2 4 2 4 2 3" xfId="34327"/>
    <cellStyle name="Normal 4 2 2 5 2 4 2 4 3" xfId="16948"/>
    <cellStyle name="Normal 4 2 2 5 2 4 2 4 3 2" xfId="41245"/>
    <cellStyle name="Normal 4 2 2 5 2 4 2 4 4" xfId="29043"/>
    <cellStyle name="Normal 4 2 2 5 2 4 2 5" xfId="6443"/>
    <cellStyle name="Normal 4 2 2 5 2 4 2 5 2" xfId="10031"/>
    <cellStyle name="Normal 4 2 2 5 2 4 2 5 2 2" xfId="22233"/>
    <cellStyle name="Normal 4 2 2 5 2 4 2 5 2 2 2" xfId="46530"/>
    <cellStyle name="Normal 4 2 2 5 2 4 2 5 2 3" xfId="34328"/>
    <cellStyle name="Normal 4 2 2 5 2 4 2 5 3" xfId="18645"/>
    <cellStyle name="Normal 4 2 2 5 2 4 2 5 3 2" xfId="42942"/>
    <cellStyle name="Normal 4 2 2 5 2 4 2 5 4" xfId="30740"/>
    <cellStyle name="Normal 4 2 2 5 2 4 2 6" xfId="10025"/>
    <cellStyle name="Normal 4 2 2 5 2 4 2 6 2" xfId="22227"/>
    <cellStyle name="Normal 4 2 2 5 2 4 2 6 2 2" xfId="46524"/>
    <cellStyle name="Normal 4 2 2 5 2 4 2 6 3" xfId="34322"/>
    <cellStyle name="Normal 4 2 2 5 2 4 2 7" xfId="14720"/>
    <cellStyle name="Normal 4 2 2 5 2 4 2 7 2" xfId="39017"/>
    <cellStyle name="Normal 4 2 2 5 2 4 2 8" xfId="26708"/>
    <cellStyle name="Normal 4 2 2 5 2 4 2 9" xfId="51116"/>
    <cellStyle name="Normal 4 2 2 5 2 4 3" xfId="2936"/>
    <cellStyle name="Normal 4 2 2 5 2 4 3 2" xfId="5384"/>
    <cellStyle name="Normal 4 2 2 5 2 4 3 2 2" xfId="10033"/>
    <cellStyle name="Normal 4 2 2 5 2 4 3 2 2 2" xfId="22235"/>
    <cellStyle name="Normal 4 2 2 5 2 4 3 2 2 2 2" xfId="46532"/>
    <cellStyle name="Normal 4 2 2 5 2 4 3 2 2 3" xfId="34330"/>
    <cellStyle name="Normal 4 2 2 5 2 4 3 2 3" xfId="17586"/>
    <cellStyle name="Normal 4 2 2 5 2 4 3 2 3 2" xfId="41883"/>
    <cellStyle name="Normal 4 2 2 5 2 4 3 2 4" xfId="29681"/>
    <cellStyle name="Normal 4 2 2 5 2 4 3 3" xfId="6974"/>
    <cellStyle name="Normal 4 2 2 5 2 4 3 3 2" xfId="10034"/>
    <cellStyle name="Normal 4 2 2 5 2 4 3 3 2 2" xfId="22236"/>
    <cellStyle name="Normal 4 2 2 5 2 4 3 3 2 2 2" xfId="46533"/>
    <cellStyle name="Normal 4 2 2 5 2 4 3 3 2 3" xfId="34331"/>
    <cellStyle name="Normal 4 2 2 5 2 4 3 3 3" xfId="19176"/>
    <cellStyle name="Normal 4 2 2 5 2 4 3 3 3 2" xfId="43473"/>
    <cellStyle name="Normal 4 2 2 5 2 4 3 3 4" xfId="31271"/>
    <cellStyle name="Normal 4 2 2 5 2 4 3 4" xfId="10032"/>
    <cellStyle name="Normal 4 2 2 5 2 4 3 4 2" xfId="22234"/>
    <cellStyle name="Normal 4 2 2 5 2 4 3 4 2 2" xfId="46531"/>
    <cellStyle name="Normal 4 2 2 5 2 4 3 4 3" xfId="34329"/>
    <cellStyle name="Normal 4 2 2 5 2 4 3 5" xfId="15358"/>
    <cellStyle name="Normal 4 2 2 5 2 4 3 5 2" xfId="39655"/>
    <cellStyle name="Normal 4 2 2 5 2 4 3 6" xfId="27346"/>
    <cellStyle name="Normal 4 2 2 5 2 4 4" xfId="10024"/>
    <cellStyle name="Normal 4 2 2 5 2 4 4 2" xfId="22226"/>
    <cellStyle name="Normal 4 2 2 5 2 4 4 2 2" xfId="46523"/>
    <cellStyle name="Normal 4 2 2 5 2 4 4 3" xfId="34321"/>
    <cellStyle name="Normal 4 2 2 5 2 4 5" xfId="14186"/>
    <cellStyle name="Normal 4 2 2 5 2 4 5 2" xfId="26174"/>
    <cellStyle name="Normal 4 2 2 5 2 4 5 2 2" xfId="50471"/>
    <cellStyle name="Normal 4 2 2 5 2 4 5 3" xfId="38483"/>
    <cellStyle name="Normal 4 2 2 5 2 4 6" xfId="51467"/>
    <cellStyle name="Normal 4 2 2 5 2 4 7" xfId="52290"/>
    <cellStyle name="Normal 4 2 2 5 2 5" xfId="2144"/>
    <cellStyle name="Normal 4 2 2 5 2 5 10" xfId="52664"/>
    <cellStyle name="Normal 4 2 2 5 2 5 2" xfId="3310"/>
    <cellStyle name="Normal 4 2 2 5 2 5 2 2" xfId="5651"/>
    <cellStyle name="Normal 4 2 2 5 2 5 2 2 2" xfId="10037"/>
    <cellStyle name="Normal 4 2 2 5 2 5 2 2 2 2" xfId="22239"/>
    <cellStyle name="Normal 4 2 2 5 2 5 2 2 2 2 2" xfId="46536"/>
    <cellStyle name="Normal 4 2 2 5 2 5 2 2 2 3" xfId="34334"/>
    <cellStyle name="Normal 4 2 2 5 2 5 2 2 3" xfId="17853"/>
    <cellStyle name="Normal 4 2 2 5 2 5 2 2 3 2" xfId="42150"/>
    <cellStyle name="Normal 4 2 2 5 2 5 2 2 4" xfId="29948"/>
    <cellStyle name="Normal 4 2 2 5 2 5 2 3" xfId="7348"/>
    <cellStyle name="Normal 4 2 2 5 2 5 2 3 2" xfId="10038"/>
    <cellStyle name="Normal 4 2 2 5 2 5 2 3 2 2" xfId="22240"/>
    <cellStyle name="Normal 4 2 2 5 2 5 2 3 2 2 2" xfId="46537"/>
    <cellStyle name="Normal 4 2 2 5 2 5 2 3 2 3" xfId="34335"/>
    <cellStyle name="Normal 4 2 2 5 2 5 2 3 3" xfId="19550"/>
    <cellStyle name="Normal 4 2 2 5 2 5 2 3 3 2" xfId="43847"/>
    <cellStyle name="Normal 4 2 2 5 2 5 2 3 4" xfId="31645"/>
    <cellStyle name="Normal 4 2 2 5 2 5 2 4" xfId="10036"/>
    <cellStyle name="Normal 4 2 2 5 2 5 2 4 2" xfId="22238"/>
    <cellStyle name="Normal 4 2 2 5 2 5 2 4 2 2" xfId="46535"/>
    <cellStyle name="Normal 4 2 2 5 2 5 2 4 3" xfId="34333"/>
    <cellStyle name="Normal 4 2 2 5 2 5 2 5" xfId="15625"/>
    <cellStyle name="Normal 4 2 2 5 2 5 2 5 2" xfId="39922"/>
    <cellStyle name="Normal 4 2 2 5 2 5 2 6" xfId="27613"/>
    <cellStyle name="Normal 4 2 2 5 2 5 3" xfId="3842"/>
    <cellStyle name="Normal 4 2 2 5 2 5 3 2" xfId="10039"/>
    <cellStyle name="Normal 4 2 2 5 2 5 3 2 2" xfId="22241"/>
    <cellStyle name="Normal 4 2 2 5 2 5 3 2 2 2" xfId="46538"/>
    <cellStyle name="Normal 4 2 2 5 2 5 3 2 3" xfId="34336"/>
    <cellStyle name="Normal 4 2 2 5 2 5 3 3" xfId="16153"/>
    <cellStyle name="Normal 4 2 2 5 2 5 3 3 2" xfId="40450"/>
    <cellStyle name="Normal 4 2 2 5 2 5 3 4" xfId="28141"/>
    <cellStyle name="Normal 4 2 2 5 2 5 4" xfId="4482"/>
    <cellStyle name="Normal 4 2 2 5 2 5 4 2" xfId="10040"/>
    <cellStyle name="Normal 4 2 2 5 2 5 4 2 2" xfId="22242"/>
    <cellStyle name="Normal 4 2 2 5 2 5 4 2 2 2" xfId="46539"/>
    <cellStyle name="Normal 4 2 2 5 2 5 4 2 3" xfId="34337"/>
    <cellStyle name="Normal 4 2 2 5 2 5 4 3" xfId="16684"/>
    <cellStyle name="Normal 4 2 2 5 2 5 4 3 2" xfId="40981"/>
    <cellStyle name="Normal 4 2 2 5 2 5 4 4" xfId="28779"/>
    <cellStyle name="Normal 4 2 2 5 2 5 5" xfId="6179"/>
    <cellStyle name="Normal 4 2 2 5 2 5 5 2" xfId="10041"/>
    <cellStyle name="Normal 4 2 2 5 2 5 5 2 2" xfId="22243"/>
    <cellStyle name="Normal 4 2 2 5 2 5 5 2 2 2" xfId="46540"/>
    <cellStyle name="Normal 4 2 2 5 2 5 5 2 3" xfId="34338"/>
    <cellStyle name="Normal 4 2 2 5 2 5 5 3" xfId="18381"/>
    <cellStyle name="Normal 4 2 2 5 2 5 5 3 2" xfId="42678"/>
    <cellStyle name="Normal 4 2 2 5 2 5 5 4" xfId="30476"/>
    <cellStyle name="Normal 4 2 2 5 2 5 6" xfId="10035"/>
    <cellStyle name="Normal 4 2 2 5 2 5 6 2" xfId="22237"/>
    <cellStyle name="Normal 4 2 2 5 2 5 6 2 2" xfId="46534"/>
    <cellStyle name="Normal 4 2 2 5 2 5 6 3" xfId="34332"/>
    <cellStyle name="Normal 4 2 2 5 2 5 7" xfId="14456"/>
    <cellStyle name="Normal 4 2 2 5 2 5 7 2" xfId="38753"/>
    <cellStyle name="Normal 4 2 2 5 2 5 8" xfId="26444"/>
    <cellStyle name="Normal 4 2 2 5 2 5 9" xfId="50852"/>
    <cellStyle name="Normal 4 2 2 5 2 6" xfId="2672"/>
    <cellStyle name="Normal 4 2 2 5 2 6 2" xfId="5120"/>
    <cellStyle name="Normal 4 2 2 5 2 6 2 2" xfId="10043"/>
    <cellStyle name="Normal 4 2 2 5 2 6 2 2 2" xfId="22245"/>
    <cellStyle name="Normal 4 2 2 5 2 6 2 2 2 2" xfId="46542"/>
    <cellStyle name="Normal 4 2 2 5 2 6 2 2 3" xfId="34340"/>
    <cellStyle name="Normal 4 2 2 5 2 6 2 3" xfId="17322"/>
    <cellStyle name="Normal 4 2 2 5 2 6 2 3 2" xfId="41619"/>
    <cellStyle name="Normal 4 2 2 5 2 6 2 4" xfId="29417"/>
    <cellStyle name="Normal 4 2 2 5 2 6 3" xfId="6710"/>
    <cellStyle name="Normal 4 2 2 5 2 6 3 2" xfId="10044"/>
    <cellStyle name="Normal 4 2 2 5 2 6 3 2 2" xfId="22246"/>
    <cellStyle name="Normal 4 2 2 5 2 6 3 2 2 2" xfId="46543"/>
    <cellStyle name="Normal 4 2 2 5 2 6 3 2 3" xfId="34341"/>
    <cellStyle name="Normal 4 2 2 5 2 6 3 3" xfId="18912"/>
    <cellStyle name="Normal 4 2 2 5 2 6 3 3 2" xfId="43209"/>
    <cellStyle name="Normal 4 2 2 5 2 6 3 4" xfId="31007"/>
    <cellStyle name="Normal 4 2 2 5 2 6 4" xfId="10042"/>
    <cellStyle name="Normal 4 2 2 5 2 6 4 2" xfId="22244"/>
    <cellStyle name="Normal 4 2 2 5 2 6 4 2 2" xfId="46541"/>
    <cellStyle name="Normal 4 2 2 5 2 6 4 3" xfId="34339"/>
    <cellStyle name="Normal 4 2 2 5 2 6 5" xfId="15094"/>
    <cellStyle name="Normal 4 2 2 5 2 6 5 2" xfId="39391"/>
    <cellStyle name="Normal 4 2 2 5 2 6 6" xfId="27082"/>
    <cellStyle name="Normal 4 2 2 5 2 7" xfId="9979"/>
    <cellStyle name="Normal 4 2 2 5 2 7 2" xfId="22181"/>
    <cellStyle name="Normal 4 2 2 5 2 7 2 2" xfId="46478"/>
    <cellStyle name="Normal 4 2 2 5 2 7 3" xfId="34276"/>
    <cellStyle name="Normal 4 2 2 5 2 8" xfId="13922"/>
    <cellStyle name="Normal 4 2 2 5 2 8 2" xfId="25910"/>
    <cellStyle name="Normal 4 2 2 5 2 8 2 2" xfId="50207"/>
    <cellStyle name="Normal 4 2 2 5 2 8 3" xfId="38219"/>
    <cellStyle name="Normal 4 2 2 5 2 9" xfId="51668"/>
    <cellStyle name="Normal 4 2 2 5 3" xfId="790"/>
    <cellStyle name="Normal 4 2 2 5 3 2" xfId="1035"/>
    <cellStyle name="Normal 4 2 2 5 3 2 2" xfId="2528"/>
    <cellStyle name="Normal 4 2 2 5 3 2 2 10" xfId="53048"/>
    <cellStyle name="Normal 4 2 2 5 3 2 2 2" xfId="3694"/>
    <cellStyle name="Normal 4 2 2 5 3 2 2 2 2" xfId="6035"/>
    <cellStyle name="Normal 4 2 2 5 3 2 2 2 2 2" xfId="10049"/>
    <cellStyle name="Normal 4 2 2 5 3 2 2 2 2 2 2" xfId="22251"/>
    <cellStyle name="Normal 4 2 2 5 3 2 2 2 2 2 2 2" xfId="46548"/>
    <cellStyle name="Normal 4 2 2 5 3 2 2 2 2 2 3" xfId="34346"/>
    <cellStyle name="Normal 4 2 2 5 3 2 2 2 2 3" xfId="18237"/>
    <cellStyle name="Normal 4 2 2 5 3 2 2 2 2 3 2" xfId="42534"/>
    <cellStyle name="Normal 4 2 2 5 3 2 2 2 2 4" xfId="30332"/>
    <cellStyle name="Normal 4 2 2 5 3 2 2 2 3" xfId="7732"/>
    <cellStyle name="Normal 4 2 2 5 3 2 2 2 3 2" xfId="10050"/>
    <cellStyle name="Normal 4 2 2 5 3 2 2 2 3 2 2" xfId="22252"/>
    <cellStyle name="Normal 4 2 2 5 3 2 2 2 3 2 2 2" xfId="46549"/>
    <cellStyle name="Normal 4 2 2 5 3 2 2 2 3 2 3" xfId="34347"/>
    <cellStyle name="Normal 4 2 2 5 3 2 2 2 3 3" xfId="19934"/>
    <cellStyle name="Normal 4 2 2 5 3 2 2 2 3 3 2" xfId="44231"/>
    <cellStyle name="Normal 4 2 2 5 3 2 2 2 3 4" xfId="32029"/>
    <cellStyle name="Normal 4 2 2 5 3 2 2 2 4" xfId="10048"/>
    <cellStyle name="Normal 4 2 2 5 3 2 2 2 4 2" xfId="22250"/>
    <cellStyle name="Normal 4 2 2 5 3 2 2 2 4 2 2" xfId="46547"/>
    <cellStyle name="Normal 4 2 2 5 3 2 2 2 4 3" xfId="34345"/>
    <cellStyle name="Normal 4 2 2 5 3 2 2 2 5" xfId="16009"/>
    <cellStyle name="Normal 4 2 2 5 3 2 2 2 5 2" xfId="40306"/>
    <cellStyle name="Normal 4 2 2 5 3 2 2 2 6" xfId="27997"/>
    <cellStyle name="Normal 4 2 2 5 3 2 2 3" xfId="4226"/>
    <cellStyle name="Normal 4 2 2 5 3 2 2 3 2" xfId="10051"/>
    <cellStyle name="Normal 4 2 2 5 3 2 2 3 2 2" xfId="22253"/>
    <cellStyle name="Normal 4 2 2 5 3 2 2 3 2 2 2" xfId="46550"/>
    <cellStyle name="Normal 4 2 2 5 3 2 2 3 2 3" xfId="34348"/>
    <cellStyle name="Normal 4 2 2 5 3 2 2 3 3" xfId="16537"/>
    <cellStyle name="Normal 4 2 2 5 3 2 2 3 3 2" xfId="40834"/>
    <cellStyle name="Normal 4 2 2 5 3 2 2 3 4" xfId="28525"/>
    <cellStyle name="Normal 4 2 2 5 3 2 2 4" xfId="4866"/>
    <cellStyle name="Normal 4 2 2 5 3 2 2 4 2" xfId="10052"/>
    <cellStyle name="Normal 4 2 2 5 3 2 2 4 2 2" xfId="22254"/>
    <cellStyle name="Normal 4 2 2 5 3 2 2 4 2 2 2" xfId="46551"/>
    <cellStyle name="Normal 4 2 2 5 3 2 2 4 2 3" xfId="34349"/>
    <cellStyle name="Normal 4 2 2 5 3 2 2 4 3" xfId="17068"/>
    <cellStyle name="Normal 4 2 2 5 3 2 2 4 3 2" xfId="41365"/>
    <cellStyle name="Normal 4 2 2 5 3 2 2 4 4" xfId="29163"/>
    <cellStyle name="Normal 4 2 2 5 3 2 2 5" xfId="6563"/>
    <cellStyle name="Normal 4 2 2 5 3 2 2 5 2" xfId="10053"/>
    <cellStyle name="Normal 4 2 2 5 3 2 2 5 2 2" xfId="22255"/>
    <cellStyle name="Normal 4 2 2 5 3 2 2 5 2 2 2" xfId="46552"/>
    <cellStyle name="Normal 4 2 2 5 3 2 2 5 2 3" xfId="34350"/>
    <cellStyle name="Normal 4 2 2 5 3 2 2 5 3" xfId="18765"/>
    <cellStyle name="Normal 4 2 2 5 3 2 2 5 3 2" xfId="43062"/>
    <cellStyle name="Normal 4 2 2 5 3 2 2 5 4" xfId="30860"/>
    <cellStyle name="Normal 4 2 2 5 3 2 2 6" xfId="10047"/>
    <cellStyle name="Normal 4 2 2 5 3 2 2 6 2" xfId="22249"/>
    <cellStyle name="Normal 4 2 2 5 3 2 2 6 2 2" xfId="46546"/>
    <cellStyle name="Normal 4 2 2 5 3 2 2 6 3" xfId="34344"/>
    <cellStyle name="Normal 4 2 2 5 3 2 2 7" xfId="14840"/>
    <cellStyle name="Normal 4 2 2 5 3 2 2 7 2" xfId="39137"/>
    <cellStyle name="Normal 4 2 2 5 3 2 2 8" xfId="26828"/>
    <cellStyle name="Normal 4 2 2 5 3 2 2 9" xfId="51236"/>
    <cellStyle name="Normal 4 2 2 5 3 2 3" xfId="3056"/>
    <cellStyle name="Normal 4 2 2 5 3 2 3 2" xfId="5504"/>
    <cellStyle name="Normal 4 2 2 5 3 2 3 2 2" xfId="10055"/>
    <cellStyle name="Normal 4 2 2 5 3 2 3 2 2 2" xfId="22257"/>
    <cellStyle name="Normal 4 2 2 5 3 2 3 2 2 2 2" xfId="46554"/>
    <cellStyle name="Normal 4 2 2 5 3 2 3 2 2 3" xfId="34352"/>
    <cellStyle name="Normal 4 2 2 5 3 2 3 2 3" xfId="17706"/>
    <cellStyle name="Normal 4 2 2 5 3 2 3 2 3 2" xfId="42003"/>
    <cellStyle name="Normal 4 2 2 5 3 2 3 2 4" xfId="29801"/>
    <cellStyle name="Normal 4 2 2 5 3 2 3 3" xfId="7094"/>
    <cellStyle name="Normal 4 2 2 5 3 2 3 3 2" xfId="10056"/>
    <cellStyle name="Normal 4 2 2 5 3 2 3 3 2 2" xfId="22258"/>
    <cellStyle name="Normal 4 2 2 5 3 2 3 3 2 2 2" xfId="46555"/>
    <cellStyle name="Normal 4 2 2 5 3 2 3 3 2 3" xfId="34353"/>
    <cellStyle name="Normal 4 2 2 5 3 2 3 3 3" xfId="19296"/>
    <cellStyle name="Normal 4 2 2 5 3 2 3 3 3 2" xfId="43593"/>
    <cellStyle name="Normal 4 2 2 5 3 2 3 3 4" xfId="31391"/>
    <cellStyle name="Normal 4 2 2 5 3 2 3 4" xfId="10054"/>
    <cellStyle name="Normal 4 2 2 5 3 2 3 4 2" xfId="22256"/>
    <cellStyle name="Normal 4 2 2 5 3 2 3 4 2 2" xfId="46553"/>
    <cellStyle name="Normal 4 2 2 5 3 2 3 4 3" xfId="34351"/>
    <cellStyle name="Normal 4 2 2 5 3 2 3 5" xfId="15478"/>
    <cellStyle name="Normal 4 2 2 5 3 2 3 5 2" xfId="39775"/>
    <cellStyle name="Normal 4 2 2 5 3 2 3 6" xfId="27466"/>
    <cellStyle name="Normal 4 2 2 5 3 2 4" xfId="10046"/>
    <cellStyle name="Normal 4 2 2 5 3 2 4 2" xfId="22248"/>
    <cellStyle name="Normal 4 2 2 5 3 2 4 2 2" xfId="46545"/>
    <cellStyle name="Normal 4 2 2 5 3 2 4 3" xfId="34343"/>
    <cellStyle name="Normal 4 2 2 5 3 2 5" xfId="14306"/>
    <cellStyle name="Normal 4 2 2 5 3 2 5 2" xfId="26294"/>
    <cellStyle name="Normal 4 2 2 5 3 2 5 2 2" xfId="50591"/>
    <cellStyle name="Normal 4 2 2 5 3 2 5 3" xfId="38603"/>
    <cellStyle name="Normal 4 2 2 5 3 2 6" xfId="51425"/>
    <cellStyle name="Normal 4 2 2 5 3 2 7" xfId="52410"/>
    <cellStyle name="Normal 4 2 2 5 3 3" xfId="2288"/>
    <cellStyle name="Normal 4 2 2 5 3 3 10" xfId="52808"/>
    <cellStyle name="Normal 4 2 2 5 3 3 2" xfId="3454"/>
    <cellStyle name="Normal 4 2 2 5 3 3 2 2" xfId="5795"/>
    <cellStyle name="Normal 4 2 2 5 3 3 2 2 2" xfId="10059"/>
    <cellStyle name="Normal 4 2 2 5 3 3 2 2 2 2" xfId="22261"/>
    <cellStyle name="Normal 4 2 2 5 3 3 2 2 2 2 2" xfId="46558"/>
    <cellStyle name="Normal 4 2 2 5 3 3 2 2 2 3" xfId="34356"/>
    <cellStyle name="Normal 4 2 2 5 3 3 2 2 3" xfId="17997"/>
    <cellStyle name="Normal 4 2 2 5 3 3 2 2 3 2" xfId="42294"/>
    <cellStyle name="Normal 4 2 2 5 3 3 2 2 4" xfId="30092"/>
    <cellStyle name="Normal 4 2 2 5 3 3 2 3" xfId="7492"/>
    <cellStyle name="Normal 4 2 2 5 3 3 2 3 2" xfId="10060"/>
    <cellStyle name="Normal 4 2 2 5 3 3 2 3 2 2" xfId="22262"/>
    <cellStyle name="Normal 4 2 2 5 3 3 2 3 2 2 2" xfId="46559"/>
    <cellStyle name="Normal 4 2 2 5 3 3 2 3 2 3" xfId="34357"/>
    <cellStyle name="Normal 4 2 2 5 3 3 2 3 3" xfId="19694"/>
    <cellStyle name="Normal 4 2 2 5 3 3 2 3 3 2" xfId="43991"/>
    <cellStyle name="Normal 4 2 2 5 3 3 2 3 4" xfId="31789"/>
    <cellStyle name="Normal 4 2 2 5 3 3 2 4" xfId="10058"/>
    <cellStyle name="Normal 4 2 2 5 3 3 2 4 2" xfId="22260"/>
    <cellStyle name="Normal 4 2 2 5 3 3 2 4 2 2" xfId="46557"/>
    <cellStyle name="Normal 4 2 2 5 3 3 2 4 3" xfId="34355"/>
    <cellStyle name="Normal 4 2 2 5 3 3 2 5" xfId="15769"/>
    <cellStyle name="Normal 4 2 2 5 3 3 2 5 2" xfId="40066"/>
    <cellStyle name="Normal 4 2 2 5 3 3 2 6" xfId="27757"/>
    <cellStyle name="Normal 4 2 2 5 3 3 3" xfId="3986"/>
    <cellStyle name="Normal 4 2 2 5 3 3 3 2" xfId="10061"/>
    <cellStyle name="Normal 4 2 2 5 3 3 3 2 2" xfId="22263"/>
    <cellStyle name="Normal 4 2 2 5 3 3 3 2 2 2" xfId="46560"/>
    <cellStyle name="Normal 4 2 2 5 3 3 3 2 3" xfId="34358"/>
    <cellStyle name="Normal 4 2 2 5 3 3 3 3" xfId="16297"/>
    <cellStyle name="Normal 4 2 2 5 3 3 3 3 2" xfId="40594"/>
    <cellStyle name="Normal 4 2 2 5 3 3 3 4" xfId="28285"/>
    <cellStyle name="Normal 4 2 2 5 3 3 4" xfId="4626"/>
    <cellStyle name="Normal 4 2 2 5 3 3 4 2" xfId="10062"/>
    <cellStyle name="Normal 4 2 2 5 3 3 4 2 2" xfId="22264"/>
    <cellStyle name="Normal 4 2 2 5 3 3 4 2 2 2" xfId="46561"/>
    <cellStyle name="Normal 4 2 2 5 3 3 4 2 3" xfId="34359"/>
    <cellStyle name="Normal 4 2 2 5 3 3 4 3" xfId="16828"/>
    <cellStyle name="Normal 4 2 2 5 3 3 4 3 2" xfId="41125"/>
    <cellStyle name="Normal 4 2 2 5 3 3 4 4" xfId="28923"/>
    <cellStyle name="Normal 4 2 2 5 3 3 5" xfId="6323"/>
    <cellStyle name="Normal 4 2 2 5 3 3 5 2" xfId="10063"/>
    <cellStyle name="Normal 4 2 2 5 3 3 5 2 2" xfId="22265"/>
    <cellStyle name="Normal 4 2 2 5 3 3 5 2 2 2" xfId="46562"/>
    <cellStyle name="Normal 4 2 2 5 3 3 5 2 3" xfId="34360"/>
    <cellStyle name="Normal 4 2 2 5 3 3 5 3" xfId="18525"/>
    <cellStyle name="Normal 4 2 2 5 3 3 5 3 2" xfId="42822"/>
    <cellStyle name="Normal 4 2 2 5 3 3 5 4" xfId="30620"/>
    <cellStyle name="Normal 4 2 2 5 3 3 6" xfId="10057"/>
    <cellStyle name="Normal 4 2 2 5 3 3 6 2" xfId="22259"/>
    <cellStyle name="Normal 4 2 2 5 3 3 6 2 2" xfId="46556"/>
    <cellStyle name="Normal 4 2 2 5 3 3 6 3" xfId="34354"/>
    <cellStyle name="Normal 4 2 2 5 3 3 7" xfId="14600"/>
    <cellStyle name="Normal 4 2 2 5 3 3 7 2" xfId="38897"/>
    <cellStyle name="Normal 4 2 2 5 3 3 8" xfId="26588"/>
    <cellStyle name="Normal 4 2 2 5 3 3 9" xfId="50996"/>
    <cellStyle name="Normal 4 2 2 5 3 4" xfId="2816"/>
    <cellStyle name="Normal 4 2 2 5 3 4 2" xfId="5264"/>
    <cellStyle name="Normal 4 2 2 5 3 4 2 2" xfId="10065"/>
    <cellStyle name="Normal 4 2 2 5 3 4 2 2 2" xfId="22267"/>
    <cellStyle name="Normal 4 2 2 5 3 4 2 2 2 2" xfId="46564"/>
    <cellStyle name="Normal 4 2 2 5 3 4 2 2 3" xfId="34362"/>
    <cellStyle name="Normal 4 2 2 5 3 4 2 3" xfId="17466"/>
    <cellStyle name="Normal 4 2 2 5 3 4 2 3 2" xfId="41763"/>
    <cellStyle name="Normal 4 2 2 5 3 4 2 4" xfId="29561"/>
    <cellStyle name="Normal 4 2 2 5 3 4 3" xfId="6854"/>
    <cellStyle name="Normal 4 2 2 5 3 4 3 2" xfId="10066"/>
    <cellStyle name="Normal 4 2 2 5 3 4 3 2 2" xfId="22268"/>
    <cellStyle name="Normal 4 2 2 5 3 4 3 2 2 2" xfId="46565"/>
    <cellStyle name="Normal 4 2 2 5 3 4 3 2 3" xfId="34363"/>
    <cellStyle name="Normal 4 2 2 5 3 4 3 3" xfId="19056"/>
    <cellStyle name="Normal 4 2 2 5 3 4 3 3 2" xfId="43353"/>
    <cellStyle name="Normal 4 2 2 5 3 4 3 4" xfId="31151"/>
    <cellStyle name="Normal 4 2 2 5 3 4 4" xfId="10064"/>
    <cellStyle name="Normal 4 2 2 5 3 4 4 2" xfId="22266"/>
    <cellStyle name="Normal 4 2 2 5 3 4 4 2 2" xfId="46563"/>
    <cellStyle name="Normal 4 2 2 5 3 4 4 3" xfId="34361"/>
    <cellStyle name="Normal 4 2 2 5 3 4 5" xfId="15238"/>
    <cellStyle name="Normal 4 2 2 5 3 4 5 2" xfId="39535"/>
    <cellStyle name="Normal 4 2 2 5 3 4 6" xfId="27226"/>
    <cellStyle name="Normal 4 2 2 5 3 5" xfId="10045"/>
    <cellStyle name="Normal 4 2 2 5 3 5 2" xfId="22247"/>
    <cellStyle name="Normal 4 2 2 5 3 5 2 2" xfId="46544"/>
    <cellStyle name="Normal 4 2 2 5 3 5 3" xfId="34342"/>
    <cellStyle name="Normal 4 2 2 5 3 6" xfId="14066"/>
    <cellStyle name="Normal 4 2 2 5 3 6 2" xfId="26054"/>
    <cellStyle name="Normal 4 2 2 5 3 6 2 2" xfId="50351"/>
    <cellStyle name="Normal 4 2 2 5 3 6 3" xfId="38363"/>
    <cellStyle name="Normal 4 2 2 5 3 7" xfId="51650"/>
    <cellStyle name="Normal 4 2 2 5 3 8" xfId="52170"/>
    <cellStyle name="Normal 4 2 2 5 4" xfId="692"/>
    <cellStyle name="Normal 4 2 2 5 4 2" xfId="939"/>
    <cellStyle name="Normal 4 2 2 5 4 2 2" xfId="2432"/>
    <cellStyle name="Normal 4 2 2 5 4 2 2 10" xfId="52952"/>
    <cellStyle name="Normal 4 2 2 5 4 2 2 2" xfId="3598"/>
    <cellStyle name="Normal 4 2 2 5 4 2 2 2 2" xfId="5939"/>
    <cellStyle name="Normal 4 2 2 5 4 2 2 2 2 2" xfId="10071"/>
    <cellStyle name="Normal 4 2 2 5 4 2 2 2 2 2 2" xfId="22273"/>
    <cellStyle name="Normal 4 2 2 5 4 2 2 2 2 2 2 2" xfId="46570"/>
    <cellStyle name="Normal 4 2 2 5 4 2 2 2 2 2 3" xfId="34368"/>
    <cellStyle name="Normal 4 2 2 5 4 2 2 2 2 3" xfId="18141"/>
    <cellStyle name="Normal 4 2 2 5 4 2 2 2 2 3 2" xfId="42438"/>
    <cellStyle name="Normal 4 2 2 5 4 2 2 2 2 4" xfId="30236"/>
    <cellStyle name="Normal 4 2 2 5 4 2 2 2 3" xfId="7636"/>
    <cellStyle name="Normal 4 2 2 5 4 2 2 2 3 2" xfId="10072"/>
    <cellStyle name="Normal 4 2 2 5 4 2 2 2 3 2 2" xfId="22274"/>
    <cellStyle name="Normal 4 2 2 5 4 2 2 2 3 2 2 2" xfId="46571"/>
    <cellStyle name="Normal 4 2 2 5 4 2 2 2 3 2 3" xfId="34369"/>
    <cellStyle name="Normal 4 2 2 5 4 2 2 2 3 3" xfId="19838"/>
    <cellStyle name="Normal 4 2 2 5 4 2 2 2 3 3 2" xfId="44135"/>
    <cellStyle name="Normal 4 2 2 5 4 2 2 2 3 4" xfId="31933"/>
    <cellStyle name="Normal 4 2 2 5 4 2 2 2 4" xfId="10070"/>
    <cellStyle name="Normal 4 2 2 5 4 2 2 2 4 2" xfId="22272"/>
    <cellStyle name="Normal 4 2 2 5 4 2 2 2 4 2 2" xfId="46569"/>
    <cellStyle name="Normal 4 2 2 5 4 2 2 2 4 3" xfId="34367"/>
    <cellStyle name="Normal 4 2 2 5 4 2 2 2 5" xfId="15913"/>
    <cellStyle name="Normal 4 2 2 5 4 2 2 2 5 2" xfId="40210"/>
    <cellStyle name="Normal 4 2 2 5 4 2 2 2 6" xfId="27901"/>
    <cellStyle name="Normal 4 2 2 5 4 2 2 3" xfId="4130"/>
    <cellStyle name="Normal 4 2 2 5 4 2 2 3 2" xfId="10073"/>
    <cellStyle name="Normal 4 2 2 5 4 2 2 3 2 2" xfId="22275"/>
    <cellStyle name="Normal 4 2 2 5 4 2 2 3 2 2 2" xfId="46572"/>
    <cellStyle name="Normal 4 2 2 5 4 2 2 3 2 3" xfId="34370"/>
    <cellStyle name="Normal 4 2 2 5 4 2 2 3 3" xfId="16441"/>
    <cellStyle name="Normal 4 2 2 5 4 2 2 3 3 2" xfId="40738"/>
    <cellStyle name="Normal 4 2 2 5 4 2 2 3 4" xfId="28429"/>
    <cellStyle name="Normal 4 2 2 5 4 2 2 4" xfId="4770"/>
    <cellStyle name="Normal 4 2 2 5 4 2 2 4 2" xfId="10074"/>
    <cellStyle name="Normal 4 2 2 5 4 2 2 4 2 2" xfId="22276"/>
    <cellStyle name="Normal 4 2 2 5 4 2 2 4 2 2 2" xfId="46573"/>
    <cellStyle name="Normal 4 2 2 5 4 2 2 4 2 3" xfId="34371"/>
    <cellStyle name="Normal 4 2 2 5 4 2 2 4 3" xfId="16972"/>
    <cellStyle name="Normal 4 2 2 5 4 2 2 4 3 2" xfId="41269"/>
    <cellStyle name="Normal 4 2 2 5 4 2 2 4 4" xfId="29067"/>
    <cellStyle name="Normal 4 2 2 5 4 2 2 5" xfId="6467"/>
    <cellStyle name="Normal 4 2 2 5 4 2 2 5 2" xfId="10075"/>
    <cellStyle name="Normal 4 2 2 5 4 2 2 5 2 2" xfId="22277"/>
    <cellStyle name="Normal 4 2 2 5 4 2 2 5 2 2 2" xfId="46574"/>
    <cellStyle name="Normal 4 2 2 5 4 2 2 5 2 3" xfId="34372"/>
    <cellStyle name="Normal 4 2 2 5 4 2 2 5 3" xfId="18669"/>
    <cellStyle name="Normal 4 2 2 5 4 2 2 5 3 2" xfId="42966"/>
    <cellStyle name="Normal 4 2 2 5 4 2 2 5 4" xfId="30764"/>
    <cellStyle name="Normal 4 2 2 5 4 2 2 6" xfId="10069"/>
    <cellStyle name="Normal 4 2 2 5 4 2 2 6 2" xfId="22271"/>
    <cellStyle name="Normal 4 2 2 5 4 2 2 6 2 2" xfId="46568"/>
    <cellStyle name="Normal 4 2 2 5 4 2 2 6 3" xfId="34366"/>
    <cellStyle name="Normal 4 2 2 5 4 2 2 7" xfId="14744"/>
    <cellStyle name="Normal 4 2 2 5 4 2 2 7 2" xfId="39041"/>
    <cellStyle name="Normal 4 2 2 5 4 2 2 8" xfId="26732"/>
    <cellStyle name="Normal 4 2 2 5 4 2 2 9" xfId="51140"/>
    <cellStyle name="Normal 4 2 2 5 4 2 3" xfId="2960"/>
    <cellStyle name="Normal 4 2 2 5 4 2 3 2" xfId="5408"/>
    <cellStyle name="Normal 4 2 2 5 4 2 3 2 2" xfId="10077"/>
    <cellStyle name="Normal 4 2 2 5 4 2 3 2 2 2" xfId="22279"/>
    <cellStyle name="Normal 4 2 2 5 4 2 3 2 2 2 2" xfId="46576"/>
    <cellStyle name="Normal 4 2 2 5 4 2 3 2 2 3" xfId="34374"/>
    <cellStyle name="Normal 4 2 2 5 4 2 3 2 3" xfId="17610"/>
    <cellStyle name="Normal 4 2 2 5 4 2 3 2 3 2" xfId="41907"/>
    <cellStyle name="Normal 4 2 2 5 4 2 3 2 4" xfId="29705"/>
    <cellStyle name="Normal 4 2 2 5 4 2 3 3" xfId="6998"/>
    <cellStyle name="Normal 4 2 2 5 4 2 3 3 2" xfId="10078"/>
    <cellStyle name="Normal 4 2 2 5 4 2 3 3 2 2" xfId="22280"/>
    <cellStyle name="Normal 4 2 2 5 4 2 3 3 2 2 2" xfId="46577"/>
    <cellStyle name="Normal 4 2 2 5 4 2 3 3 2 3" xfId="34375"/>
    <cellStyle name="Normal 4 2 2 5 4 2 3 3 3" xfId="19200"/>
    <cellStyle name="Normal 4 2 2 5 4 2 3 3 3 2" xfId="43497"/>
    <cellStyle name="Normal 4 2 2 5 4 2 3 3 4" xfId="31295"/>
    <cellStyle name="Normal 4 2 2 5 4 2 3 4" xfId="10076"/>
    <cellStyle name="Normal 4 2 2 5 4 2 3 4 2" xfId="22278"/>
    <cellStyle name="Normal 4 2 2 5 4 2 3 4 2 2" xfId="46575"/>
    <cellStyle name="Normal 4 2 2 5 4 2 3 4 3" xfId="34373"/>
    <cellStyle name="Normal 4 2 2 5 4 2 3 5" xfId="15382"/>
    <cellStyle name="Normal 4 2 2 5 4 2 3 5 2" xfId="39679"/>
    <cellStyle name="Normal 4 2 2 5 4 2 3 6" xfId="27370"/>
    <cellStyle name="Normal 4 2 2 5 4 2 4" xfId="10068"/>
    <cellStyle name="Normal 4 2 2 5 4 2 4 2" xfId="22270"/>
    <cellStyle name="Normal 4 2 2 5 4 2 4 2 2" xfId="46567"/>
    <cellStyle name="Normal 4 2 2 5 4 2 4 3" xfId="34365"/>
    <cellStyle name="Normal 4 2 2 5 4 2 5" xfId="14210"/>
    <cellStyle name="Normal 4 2 2 5 4 2 5 2" xfId="26198"/>
    <cellStyle name="Normal 4 2 2 5 4 2 5 2 2" xfId="50495"/>
    <cellStyle name="Normal 4 2 2 5 4 2 5 3" xfId="38507"/>
    <cellStyle name="Normal 4 2 2 5 4 2 6" xfId="51791"/>
    <cellStyle name="Normal 4 2 2 5 4 2 7" xfId="52314"/>
    <cellStyle name="Normal 4 2 2 5 4 3" xfId="2192"/>
    <cellStyle name="Normal 4 2 2 5 4 3 10" xfId="52712"/>
    <cellStyle name="Normal 4 2 2 5 4 3 2" xfId="3358"/>
    <cellStyle name="Normal 4 2 2 5 4 3 2 2" xfId="5699"/>
    <cellStyle name="Normal 4 2 2 5 4 3 2 2 2" xfId="10081"/>
    <cellStyle name="Normal 4 2 2 5 4 3 2 2 2 2" xfId="22283"/>
    <cellStyle name="Normal 4 2 2 5 4 3 2 2 2 2 2" xfId="46580"/>
    <cellStyle name="Normal 4 2 2 5 4 3 2 2 2 3" xfId="34378"/>
    <cellStyle name="Normal 4 2 2 5 4 3 2 2 3" xfId="17901"/>
    <cellStyle name="Normal 4 2 2 5 4 3 2 2 3 2" xfId="42198"/>
    <cellStyle name="Normal 4 2 2 5 4 3 2 2 4" xfId="29996"/>
    <cellStyle name="Normal 4 2 2 5 4 3 2 3" xfId="7396"/>
    <cellStyle name="Normal 4 2 2 5 4 3 2 3 2" xfId="10082"/>
    <cellStyle name="Normal 4 2 2 5 4 3 2 3 2 2" xfId="22284"/>
    <cellStyle name="Normal 4 2 2 5 4 3 2 3 2 2 2" xfId="46581"/>
    <cellStyle name="Normal 4 2 2 5 4 3 2 3 2 3" xfId="34379"/>
    <cellStyle name="Normal 4 2 2 5 4 3 2 3 3" xfId="19598"/>
    <cellStyle name="Normal 4 2 2 5 4 3 2 3 3 2" xfId="43895"/>
    <cellStyle name="Normal 4 2 2 5 4 3 2 3 4" xfId="31693"/>
    <cellStyle name="Normal 4 2 2 5 4 3 2 4" xfId="10080"/>
    <cellStyle name="Normal 4 2 2 5 4 3 2 4 2" xfId="22282"/>
    <cellStyle name="Normal 4 2 2 5 4 3 2 4 2 2" xfId="46579"/>
    <cellStyle name="Normal 4 2 2 5 4 3 2 4 3" xfId="34377"/>
    <cellStyle name="Normal 4 2 2 5 4 3 2 5" xfId="15673"/>
    <cellStyle name="Normal 4 2 2 5 4 3 2 5 2" xfId="39970"/>
    <cellStyle name="Normal 4 2 2 5 4 3 2 6" xfId="27661"/>
    <cellStyle name="Normal 4 2 2 5 4 3 3" xfId="3890"/>
    <cellStyle name="Normal 4 2 2 5 4 3 3 2" xfId="10083"/>
    <cellStyle name="Normal 4 2 2 5 4 3 3 2 2" xfId="22285"/>
    <cellStyle name="Normal 4 2 2 5 4 3 3 2 2 2" xfId="46582"/>
    <cellStyle name="Normal 4 2 2 5 4 3 3 2 3" xfId="34380"/>
    <cellStyle name="Normal 4 2 2 5 4 3 3 3" xfId="16201"/>
    <cellStyle name="Normal 4 2 2 5 4 3 3 3 2" xfId="40498"/>
    <cellStyle name="Normal 4 2 2 5 4 3 3 4" xfId="28189"/>
    <cellStyle name="Normal 4 2 2 5 4 3 4" xfId="4530"/>
    <cellStyle name="Normal 4 2 2 5 4 3 4 2" xfId="10084"/>
    <cellStyle name="Normal 4 2 2 5 4 3 4 2 2" xfId="22286"/>
    <cellStyle name="Normal 4 2 2 5 4 3 4 2 2 2" xfId="46583"/>
    <cellStyle name="Normal 4 2 2 5 4 3 4 2 3" xfId="34381"/>
    <cellStyle name="Normal 4 2 2 5 4 3 4 3" xfId="16732"/>
    <cellStyle name="Normal 4 2 2 5 4 3 4 3 2" xfId="41029"/>
    <cellStyle name="Normal 4 2 2 5 4 3 4 4" xfId="28827"/>
    <cellStyle name="Normal 4 2 2 5 4 3 5" xfId="6227"/>
    <cellStyle name="Normal 4 2 2 5 4 3 5 2" xfId="10085"/>
    <cellStyle name="Normal 4 2 2 5 4 3 5 2 2" xfId="22287"/>
    <cellStyle name="Normal 4 2 2 5 4 3 5 2 2 2" xfId="46584"/>
    <cellStyle name="Normal 4 2 2 5 4 3 5 2 3" xfId="34382"/>
    <cellStyle name="Normal 4 2 2 5 4 3 5 3" xfId="18429"/>
    <cellStyle name="Normal 4 2 2 5 4 3 5 3 2" xfId="42726"/>
    <cellStyle name="Normal 4 2 2 5 4 3 5 4" xfId="30524"/>
    <cellStyle name="Normal 4 2 2 5 4 3 6" xfId="10079"/>
    <cellStyle name="Normal 4 2 2 5 4 3 6 2" xfId="22281"/>
    <cellStyle name="Normal 4 2 2 5 4 3 6 2 2" xfId="46578"/>
    <cellStyle name="Normal 4 2 2 5 4 3 6 3" xfId="34376"/>
    <cellStyle name="Normal 4 2 2 5 4 3 7" xfId="14504"/>
    <cellStyle name="Normal 4 2 2 5 4 3 7 2" xfId="38801"/>
    <cellStyle name="Normal 4 2 2 5 4 3 8" xfId="26492"/>
    <cellStyle name="Normal 4 2 2 5 4 3 9" xfId="50900"/>
    <cellStyle name="Normal 4 2 2 5 4 4" xfId="2720"/>
    <cellStyle name="Normal 4 2 2 5 4 4 2" xfId="5168"/>
    <cellStyle name="Normal 4 2 2 5 4 4 2 2" xfId="10087"/>
    <cellStyle name="Normal 4 2 2 5 4 4 2 2 2" xfId="22289"/>
    <cellStyle name="Normal 4 2 2 5 4 4 2 2 2 2" xfId="46586"/>
    <cellStyle name="Normal 4 2 2 5 4 4 2 2 3" xfId="34384"/>
    <cellStyle name="Normal 4 2 2 5 4 4 2 3" xfId="17370"/>
    <cellStyle name="Normal 4 2 2 5 4 4 2 3 2" xfId="41667"/>
    <cellStyle name="Normal 4 2 2 5 4 4 2 4" xfId="29465"/>
    <cellStyle name="Normal 4 2 2 5 4 4 3" xfId="6758"/>
    <cellStyle name="Normal 4 2 2 5 4 4 3 2" xfId="10088"/>
    <cellStyle name="Normal 4 2 2 5 4 4 3 2 2" xfId="22290"/>
    <cellStyle name="Normal 4 2 2 5 4 4 3 2 2 2" xfId="46587"/>
    <cellStyle name="Normal 4 2 2 5 4 4 3 2 3" xfId="34385"/>
    <cellStyle name="Normal 4 2 2 5 4 4 3 3" xfId="18960"/>
    <cellStyle name="Normal 4 2 2 5 4 4 3 3 2" xfId="43257"/>
    <cellStyle name="Normal 4 2 2 5 4 4 3 4" xfId="31055"/>
    <cellStyle name="Normal 4 2 2 5 4 4 4" xfId="10086"/>
    <cellStyle name="Normal 4 2 2 5 4 4 4 2" xfId="22288"/>
    <cellStyle name="Normal 4 2 2 5 4 4 4 2 2" xfId="46585"/>
    <cellStyle name="Normal 4 2 2 5 4 4 4 3" xfId="34383"/>
    <cellStyle name="Normal 4 2 2 5 4 4 5" xfId="15142"/>
    <cellStyle name="Normal 4 2 2 5 4 4 5 2" xfId="39439"/>
    <cellStyle name="Normal 4 2 2 5 4 4 6" xfId="27130"/>
    <cellStyle name="Normal 4 2 2 5 4 5" xfId="10067"/>
    <cellStyle name="Normal 4 2 2 5 4 5 2" xfId="22269"/>
    <cellStyle name="Normal 4 2 2 5 4 5 2 2" xfId="46566"/>
    <cellStyle name="Normal 4 2 2 5 4 5 3" xfId="34364"/>
    <cellStyle name="Normal 4 2 2 5 4 6" xfId="13970"/>
    <cellStyle name="Normal 4 2 2 5 4 6 2" xfId="25958"/>
    <cellStyle name="Normal 4 2 2 5 4 6 2 2" xfId="50255"/>
    <cellStyle name="Normal 4 2 2 5 4 6 3" xfId="38267"/>
    <cellStyle name="Normal 4 2 2 5 4 7" xfId="51558"/>
    <cellStyle name="Normal 4 2 2 5 4 8" xfId="52074"/>
    <cellStyle name="Normal 4 2 2 5 5" xfId="867"/>
    <cellStyle name="Normal 4 2 2 5 5 2" xfId="2360"/>
    <cellStyle name="Normal 4 2 2 5 5 2 10" xfId="52880"/>
    <cellStyle name="Normal 4 2 2 5 5 2 2" xfId="3526"/>
    <cellStyle name="Normal 4 2 2 5 5 2 2 2" xfId="5867"/>
    <cellStyle name="Normal 4 2 2 5 5 2 2 2 2" xfId="10092"/>
    <cellStyle name="Normal 4 2 2 5 5 2 2 2 2 2" xfId="22294"/>
    <cellStyle name="Normal 4 2 2 5 5 2 2 2 2 2 2" xfId="46591"/>
    <cellStyle name="Normal 4 2 2 5 5 2 2 2 2 3" xfId="34389"/>
    <cellStyle name="Normal 4 2 2 5 5 2 2 2 3" xfId="18069"/>
    <cellStyle name="Normal 4 2 2 5 5 2 2 2 3 2" xfId="42366"/>
    <cellStyle name="Normal 4 2 2 5 5 2 2 2 4" xfId="30164"/>
    <cellStyle name="Normal 4 2 2 5 5 2 2 3" xfId="7564"/>
    <cellStyle name="Normal 4 2 2 5 5 2 2 3 2" xfId="10093"/>
    <cellStyle name="Normal 4 2 2 5 5 2 2 3 2 2" xfId="22295"/>
    <cellStyle name="Normal 4 2 2 5 5 2 2 3 2 2 2" xfId="46592"/>
    <cellStyle name="Normal 4 2 2 5 5 2 2 3 2 3" xfId="34390"/>
    <cellStyle name="Normal 4 2 2 5 5 2 2 3 3" xfId="19766"/>
    <cellStyle name="Normal 4 2 2 5 5 2 2 3 3 2" xfId="44063"/>
    <cellStyle name="Normal 4 2 2 5 5 2 2 3 4" xfId="31861"/>
    <cellStyle name="Normal 4 2 2 5 5 2 2 4" xfId="10091"/>
    <cellStyle name="Normal 4 2 2 5 5 2 2 4 2" xfId="22293"/>
    <cellStyle name="Normal 4 2 2 5 5 2 2 4 2 2" xfId="46590"/>
    <cellStyle name="Normal 4 2 2 5 5 2 2 4 3" xfId="34388"/>
    <cellStyle name="Normal 4 2 2 5 5 2 2 5" xfId="15841"/>
    <cellStyle name="Normal 4 2 2 5 5 2 2 5 2" xfId="40138"/>
    <cellStyle name="Normal 4 2 2 5 5 2 2 6" xfId="27829"/>
    <cellStyle name="Normal 4 2 2 5 5 2 3" xfId="4058"/>
    <cellStyle name="Normal 4 2 2 5 5 2 3 2" xfId="10094"/>
    <cellStyle name="Normal 4 2 2 5 5 2 3 2 2" xfId="22296"/>
    <cellStyle name="Normal 4 2 2 5 5 2 3 2 2 2" xfId="46593"/>
    <cellStyle name="Normal 4 2 2 5 5 2 3 2 3" xfId="34391"/>
    <cellStyle name="Normal 4 2 2 5 5 2 3 3" xfId="16369"/>
    <cellStyle name="Normal 4 2 2 5 5 2 3 3 2" xfId="40666"/>
    <cellStyle name="Normal 4 2 2 5 5 2 3 4" xfId="28357"/>
    <cellStyle name="Normal 4 2 2 5 5 2 4" xfId="4698"/>
    <cellStyle name="Normal 4 2 2 5 5 2 4 2" xfId="10095"/>
    <cellStyle name="Normal 4 2 2 5 5 2 4 2 2" xfId="22297"/>
    <cellStyle name="Normal 4 2 2 5 5 2 4 2 2 2" xfId="46594"/>
    <cellStyle name="Normal 4 2 2 5 5 2 4 2 3" xfId="34392"/>
    <cellStyle name="Normal 4 2 2 5 5 2 4 3" xfId="16900"/>
    <cellStyle name="Normal 4 2 2 5 5 2 4 3 2" xfId="41197"/>
    <cellStyle name="Normal 4 2 2 5 5 2 4 4" xfId="28995"/>
    <cellStyle name="Normal 4 2 2 5 5 2 5" xfId="6395"/>
    <cellStyle name="Normal 4 2 2 5 5 2 5 2" xfId="10096"/>
    <cellStyle name="Normal 4 2 2 5 5 2 5 2 2" xfId="22298"/>
    <cellStyle name="Normal 4 2 2 5 5 2 5 2 2 2" xfId="46595"/>
    <cellStyle name="Normal 4 2 2 5 5 2 5 2 3" xfId="34393"/>
    <cellStyle name="Normal 4 2 2 5 5 2 5 3" xfId="18597"/>
    <cellStyle name="Normal 4 2 2 5 5 2 5 3 2" xfId="42894"/>
    <cellStyle name="Normal 4 2 2 5 5 2 5 4" xfId="30692"/>
    <cellStyle name="Normal 4 2 2 5 5 2 6" xfId="10090"/>
    <cellStyle name="Normal 4 2 2 5 5 2 6 2" xfId="22292"/>
    <cellStyle name="Normal 4 2 2 5 5 2 6 2 2" xfId="46589"/>
    <cellStyle name="Normal 4 2 2 5 5 2 6 3" xfId="34387"/>
    <cellStyle name="Normal 4 2 2 5 5 2 7" xfId="14672"/>
    <cellStyle name="Normal 4 2 2 5 5 2 7 2" xfId="38969"/>
    <cellStyle name="Normal 4 2 2 5 5 2 8" xfId="26660"/>
    <cellStyle name="Normal 4 2 2 5 5 2 9" xfId="51068"/>
    <cellStyle name="Normal 4 2 2 5 5 3" xfId="2888"/>
    <cellStyle name="Normal 4 2 2 5 5 3 2" xfId="5336"/>
    <cellStyle name="Normal 4 2 2 5 5 3 2 2" xfId="10098"/>
    <cellStyle name="Normal 4 2 2 5 5 3 2 2 2" xfId="22300"/>
    <cellStyle name="Normal 4 2 2 5 5 3 2 2 2 2" xfId="46597"/>
    <cellStyle name="Normal 4 2 2 5 5 3 2 2 3" xfId="34395"/>
    <cellStyle name="Normal 4 2 2 5 5 3 2 3" xfId="17538"/>
    <cellStyle name="Normal 4 2 2 5 5 3 2 3 2" xfId="41835"/>
    <cellStyle name="Normal 4 2 2 5 5 3 2 4" xfId="29633"/>
    <cellStyle name="Normal 4 2 2 5 5 3 3" xfId="6926"/>
    <cellStyle name="Normal 4 2 2 5 5 3 3 2" xfId="10099"/>
    <cellStyle name="Normal 4 2 2 5 5 3 3 2 2" xfId="22301"/>
    <cellStyle name="Normal 4 2 2 5 5 3 3 2 2 2" xfId="46598"/>
    <cellStyle name="Normal 4 2 2 5 5 3 3 2 3" xfId="34396"/>
    <cellStyle name="Normal 4 2 2 5 5 3 3 3" xfId="19128"/>
    <cellStyle name="Normal 4 2 2 5 5 3 3 3 2" xfId="43425"/>
    <cellStyle name="Normal 4 2 2 5 5 3 3 4" xfId="31223"/>
    <cellStyle name="Normal 4 2 2 5 5 3 4" xfId="10097"/>
    <cellStyle name="Normal 4 2 2 5 5 3 4 2" xfId="22299"/>
    <cellStyle name="Normal 4 2 2 5 5 3 4 2 2" xfId="46596"/>
    <cellStyle name="Normal 4 2 2 5 5 3 4 3" xfId="34394"/>
    <cellStyle name="Normal 4 2 2 5 5 3 5" xfId="15310"/>
    <cellStyle name="Normal 4 2 2 5 5 3 5 2" xfId="39607"/>
    <cellStyle name="Normal 4 2 2 5 5 3 6" xfId="27298"/>
    <cellStyle name="Normal 4 2 2 5 5 4" xfId="10089"/>
    <cellStyle name="Normal 4 2 2 5 5 4 2" xfId="22291"/>
    <cellStyle name="Normal 4 2 2 5 5 4 2 2" xfId="46588"/>
    <cellStyle name="Normal 4 2 2 5 5 4 3" xfId="34386"/>
    <cellStyle name="Normal 4 2 2 5 5 5" xfId="14138"/>
    <cellStyle name="Normal 4 2 2 5 5 5 2" xfId="26126"/>
    <cellStyle name="Normal 4 2 2 5 5 5 2 2" xfId="50423"/>
    <cellStyle name="Normal 4 2 2 5 5 5 3" xfId="38435"/>
    <cellStyle name="Normal 4 2 2 5 5 6" xfId="51417"/>
    <cellStyle name="Normal 4 2 2 5 5 7" xfId="52242"/>
    <cellStyle name="Normal 4 2 2 5 6" xfId="1870"/>
    <cellStyle name="Normal 4 2 2 5 6 10" xfId="52616"/>
    <cellStyle name="Normal 4 2 2 5 6 11" xfId="2096"/>
    <cellStyle name="Normal 4 2 2 5 6 2" xfId="3262"/>
    <cellStyle name="Normal 4 2 2 5 6 2 2" xfId="5603"/>
    <cellStyle name="Normal 4 2 2 5 6 2 2 2" xfId="10102"/>
    <cellStyle name="Normal 4 2 2 5 6 2 2 2 2" xfId="22304"/>
    <cellStyle name="Normal 4 2 2 5 6 2 2 2 2 2" xfId="46601"/>
    <cellStyle name="Normal 4 2 2 5 6 2 2 2 3" xfId="34399"/>
    <cellStyle name="Normal 4 2 2 5 6 2 2 3" xfId="17805"/>
    <cellStyle name="Normal 4 2 2 5 6 2 2 3 2" xfId="42102"/>
    <cellStyle name="Normal 4 2 2 5 6 2 2 4" xfId="29900"/>
    <cellStyle name="Normal 4 2 2 5 6 2 3" xfId="7300"/>
    <cellStyle name="Normal 4 2 2 5 6 2 3 2" xfId="10103"/>
    <cellStyle name="Normal 4 2 2 5 6 2 3 2 2" xfId="22305"/>
    <cellStyle name="Normal 4 2 2 5 6 2 3 2 2 2" xfId="46602"/>
    <cellStyle name="Normal 4 2 2 5 6 2 3 2 3" xfId="34400"/>
    <cellStyle name="Normal 4 2 2 5 6 2 3 3" xfId="19502"/>
    <cellStyle name="Normal 4 2 2 5 6 2 3 3 2" xfId="43799"/>
    <cellStyle name="Normal 4 2 2 5 6 2 3 4" xfId="31597"/>
    <cellStyle name="Normal 4 2 2 5 6 2 4" xfId="10101"/>
    <cellStyle name="Normal 4 2 2 5 6 2 4 2" xfId="22303"/>
    <cellStyle name="Normal 4 2 2 5 6 2 4 2 2" xfId="46600"/>
    <cellStyle name="Normal 4 2 2 5 6 2 4 3" xfId="34398"/>
    <cellStyle name="Normal 4 2 2 5 6 2 5" xfId="15577"/>
    <cellStyle name="Normal 4 2 2 5 6 2 5 2" xfId="39874"/>
    <cellStyle name="Normal 4 2 2 5 6 2 6" xfId="27565"/>
    <cellStyle name="Normal 4 2 2 5 6 3" xfId="3794"/>
    <cellStyle name="Normal 4 2 2 5 6 3 2" xfId="10104"/>
    <cellStyle name="Normal 4 2 2 5 6 3 2 2" xfId="22306"/>
    <cellStyle name="Normal 4 2 2 5 6 3 2 2 2" xfId="46603"/>
    <cellStyle name="Normal 4 2 2 5 6 3 2 3" xfId="34401"/>
    <cellStyle name="Normal 4 2 2 5 6 3 3" xfId="16105"/>
    <cellStyle name="Normal 4 2 2 5 6 3 3 2" xfId="40402"/>
    <cellStyle name="Normal 4 2 2 5 6 3 4" xfId="28093"/>
    <cellStyle name="Normal 4 2 2 5 6 4" xfId="4434"/>
    <cellStyle name="Normal 4 2 2 5 6 4 2" xfId="10105"/>
    <cellStyle name="Normal 4 2 2 5 6 4 2 2" xfId="22307"/>
    <cellStyle name="Normal 4 2 2 5 6 4 2 2 2" xfId="46604"/>
    <cellStyle name="Normal 4 2 2 5 6 4 2 3" xfId="34402"/>
    <cellStyle name="Normal 4 2 2 5 6 4 3" xfId="16636"/>
    <cellStyle name="Normal 4 2 2 5 6 4 3 2" xfId="40933"/>
    <cellStyle name="Normal 4 2 2 5 6 4 4" xfId="28731"/>
    <cellStyle name="Normal 4 2 2 5 6 5" xfId="6131"/>
    <cellStyle name="Normal 4 2 2 5 6 5 2" xfId="10106"/>
    <cellStyle name="Normal 4 2 2 5 6 5 2 2" xfId="22308"/>
    <cellStyle name="Normal 4 2 2 5 6 5 2 2 2" xfId="46605"/>
    <cellStyle name="Normal 4 2 2 5 6 5 2 3" xfId="34403"/>
    <cellStyle name="Normal 4 2 2 5 6 5 3" xfId="18333"/>
    <cellStyle name="Normal 4 2 2 5 6 5 3 2" xfId="42630"/>
    <cellStyle name="Normal 4 2 2 5 6 5 4" xfId="30428"/>
    <cellStyle name="Normal 4 2 2 5 6 6" xfId="10100"/>
    <cellStyle name="Normal 4 2 2 5 6 6 2" xfId="22302"/>
    <cellStyle name="Normal 4 2 2 5 6 6 2 2" xfId="46599"/>
    <cellStyle name="Normal 4 2 2 5 6 6 3" xfId="34397"/>
    <cellStyle name="Normal 4 2 2 5 6 7" xfId="14408"/>
    <cellStyle name="Normal 4 2 2 5 6 7 2" xfId="38705"/>
    <cellStyle name="Normal 4 2 2 5 6 8" xfId="26396"/>
    <cellStyle name="Normal 4 2 2 5 6 9" xfId="50804"/>
    <cellStyle name="Normal 4 2 2 5 7" xfId="2624"/>
    <cellStyle name="Normal 4 2 2 5 7 2" xfId="5072"/>
    <cellStyle name="Normal 4 2 2 5 7 2 2" xfId="10108"/>
    <cellStyle name="Normal 4 2 2 5 7 2 2 2" xfId="22310"/>
    <cellStyle name="Normal 4 2 2 5 7 2 2 2 2" xfId="46607"/>
    <cellStyle name="Normal 4 2 2 5 7 2 2 3" xfId="34405"/>
    <cellStyle name="Normal 4 2 2 5 7 2 3" xfId="17274"/>
    <cellStyle name="Normal 4 2 2 5 7 2 3 2" xfId="41571"/>
    <cellStyle name="Normal 4 2 2 5 7 2 4" xfId="29369"/>
    <cellStyle name="Normal 4 2 2 5 7 3" xfId="6662"/>
    <cellStyle name="Normal 4 2 2 5 7 3 2" xfId="10109"/>
    <cellStyle name="Normal 4 2 2 5 7 3 2 2" xfId="22311"/>
    <cellStyle name="Normal 4 2 2 5 7 3 2 2 2" xfId="46608"/>
    <cellStyle name="Normal 4 2 2 5 7 3 2 3" xfId="34406"/>
    <cellStyle name="Normal 4 2 2 5 7 3 3" xfId="18864"/>
    <cellStyle name="Normal 4 2 2 5 7 3 3 2" xfId="43161"/>
    <cellStyle name="Normal 4 2 2 5 7 3 4" xfId="30959"/>
    <cellStyle name="Normal 4 2 2 5 7 4" xfId="10107"/>
    <cellStyle name="Normal 4 2 2 5 7 4 2" xfId="22309"/>
    <cellStyle name="Normal 4 2 2 5 7 4 2 2" xfId="46606"/>
    <cellStyle name="Normal 4 2 2 5 7 4 3" xfId="34404"/>
    <cellStyle name="Normal 4 2 2 5 7 5" xfId="15046"/>
    <cellStyle name="Normal 4 2 2 5 7 5 2" xfId="39343"/>
    <cellStyle name="Normal 4 2 2 5 7 6" xfId="27034"/>
    <cellStyle name="Normal 4 2 2 5 8" xfId="9978"/>
    <cellStyle name="Normal 4 2 2 5 8 2" xfId="22180"/>
    <cellStyle name="Normal 4 2 2 5 8 2 2" xfId="46477"/>
    <cellStyle name="Normal 4 2 2 5 8 3" xfId="34275"/>
    <cellStyle name="Normal 4 2 2 5 9" xfId="13874"/>
    <cellStyle name="Normal 4 2 2 5 9 2" xfId="25862"/>
    <cellStyle name="Normal 4 2 2 5 9 2 2" xfId="50159"/>
    <cellStyle name="Normal 4 2 2 5 9 3" xfId="38171"/>
    <cellStyle name="Normal 4 2 2 6" xfId="619"/>
    <cellStyle name="Normal 4 2 2 6 10" xfId="52002"/>
    <cellStyle name="Normal 4 2 2 6 2" xfId="814"/>
    <cellStyle name="Normal 4 2 2 6 2 2" xfId="1059"/>
    <cellStyle name="Normal 4 2 2 6 2 2 2" xfId="2552"/>
    <cellStyle name="Normal 4 2 2 6 2 2 2 10" xfId="53072"/>
    <cellStyle name="Normal 4 2 2 6 2 2 2 2" xfId="3718"/>
    <cellStyle name="Normal 4 2 2 6 2 2 2 2 2" xfId="6059"/>
    <cellStyle name="Normal 4 2 2 6 2 2 2 2 2 2" xfId="10115"/>
    <cellStyle name="Normal 4 2 2 6 2 2 2 2 2 2 2" xfId="22317"/>
    <cellStyle name="Normal 4 2 2 6 2 2 2 2 2 2 2 2" xfId="46614"/>
    <cellStyle name="Normal 4 2 2 6 2 2 2 2 2 2 3" xfId="34412"/>
    <cellStyle name="Normal 4 2 2 6 2 2 2 2 2 3" xfId="18261"/>
    <cellStyle name="Normal 4 2 2 6 2 2 2 2 2 3 2" xfId="42558"/>
    <cellStyle name="Normal 4 2 2 6 2 2 2 2 2 4" xfId="30356"/>
    <cellStyle name="Normal 4 2 2 6 2 2 2 2 3" xfId="7756"/>
    <cellStyle name="Normal 4 2 2 6 2 2 2 2 3 2" xfId="10116"/>
    <cellStyle name="Normal 4 2 2 6 2 2 2 2 3 2 2" xfId="22318"/>
    <cellStyle name="Normal 4 2 2 6 2 2 2 2 3 2 2 2" xfId="46615"/>
    <cellStyle name="Normal 4 2 2 6 2 2 2 2 3 2 3" xfId="34413"/>
    <cellStyle name="Normal 4 2 2 6 2 2 2 2 3 3" xfId="19958"/>
    <cellStyle name="Normal 4 2 2 6 2 2 2 2 3 3 2" xfId="44255"/>
    <cellStyle name="Normal 4 2 2 6 2 2 2 2 3 4" xfId="32053"/>
    <cellStyle name="Normal 4 2 2 6 2 2 2 2 4" xfId="10114"/>
    <cellStyle name="Normal 4 2 2 6 2 2 2 2 4 2" xfId="22316"/>
    <cellStyle name="Normal 4 2 2 6 2 2 2 2 4 2 2" xfId="46613"/>
    <cellStyle name="Normal 4 2 2 6 2 2 2 2 4 3" xfId="34411"/>
    <cellStyle name="Normal 4 2 2 6 2 2 2 2 5" xfId="16033"/>
    <cellStyle name="Normal 4 2 2 6 2 2 2 2 5 2" xfId="40330"/>
    <cellStyle name="Normal 4 2 2 6 2 2 2 2 6" xfId="28021"/>
    <cellStyle name="Normal 4 2 2 6 2 2 2 3" xfId="4250"/>
    <cellStyle name="Normal 4 2 2 6 2 2 2 3 2" xfId="10117"/>
    <cellStyle name="Normal 4 2 2 6 2 2 2 3 2 2" xfId="22319"/>
    <cellStyle name="Normal 4 2 2 6 2 2 2 3 2 2 2" xfId="46616"/>
    <cellStyle name="Normal 4 2 2 6 2 2 2 3 2 3" xfId="34414"/>
    <cellStyle name="Normal 4 2 2 6 2 2 2 3 3" xfId="16561"/>
    <cellStyle name="Normal 4 2 2 6 2 2 2 3 3 2" xfId="40858"/>
    <cellStyle name="Normal 4 2 2 6 2 2 2 3 4" xfId="28549"/>
    <cellStyle name="Normal 4 2 2 6 2 2 2 4" xfId="4890"/>
    <cellStyle name="Normal 4 2 2 6 2 2 2 4 2" xfId="10118"/>
    <cellStyle name="Normal 4 2 2 6 2 2 2 4 2 2" xfId="22320"/>
    <cellStyle name="Normal 4 2 2 6 2 2 2 4 2 2 2" xfId="46617"/>
    <cellStyle name="Normal 4 2 2 6 2 2 2 4 2 3" xfId="34415"/>
    <cellStyle name="Normal 4 2 2 6 2 2 2 4 3" xfId="17092"/>
    <cellStyle name="Normal 4 2 2 6 2 2 2 4 3 2" xfId="41389"/>
    <cellStyle name="Normal 4 2 2 6 2 2 2 4 4" xfId="29187"/>
    <cellStyle name="Normal 4 2 2 6 2 2 2 5" xfId="6587"/>
    <cellStyle name="Normal 4 2 2 6 2 2 2 5 2" xfId="10119"/>
    <cellStyle name="Normal 4 2 2 6 2 2 2 5 2 2" xfId="22321"/>
    <cellStyle name="Normal 4 2 2 6 2 2 2 5 2 2 2" xfId="46618"/>
    <cellStyle name="Normal 4 2 2 6 2 2 2 5 2 3" xfId="34416"/>
    <cellStyle name="Normal 4 2 2 6 2 2 2 5 3" xfId="18789"/>
    <cellStyle name="Normal 4 2 2 6 2 2 2 5 3 2" xfId="43086"/>
    <cellStyle name="Normal 4 2 2 6 2 2 2 5 4" xfId="30884"/>
    <cellStyle name="Normal 4 2 2 6 2 2 2 6" xfId="10113"/>
    <cellStyle name="Normal 4 2 2 6 2 2 2 6 2" xfId="22315"/>
    <cellStyle name="Normal 4 2 2 6 2 2 2 6 2 2" xfId="46612"/>
    <cellStyle name="Normal 4 2 2 6 2 2 2 6 3" xfId="34410"/>
    <cellStyle name="Normal 4 2 2 6 2 2 2 7" xfId="14864"/>
    <cellStyle name="Normal 4 2 2 6 2 2 2 7 2" xfId="39161"/>
    <cellStyle name="Normal 4 2 2 6 2 2 2 8" xfId="26852"/>
    <cellStyle name="Normal 4 2 2 6 2 2 2 9" xfId="51260"/>
    <cellStyle name="Normal 4 2 2 6 2 2 3" xfId="3080"/>
    <cellStyle name="Normal 4 2 2 6 2 2 3 2" xfId="5528"/>
    <cellStyle name="Normal 4 2 2 6 2 2 3 2 2" xfId="10121"/>
    <cellStyle name="Normal 4 2 2 6 2 2 3 2 2 2" xfId="22323"/>
    <cellStyle name="Normal 4 2 2 6 2 2 3 2 2 2 2" xfId="46620"/>
    <cellStyle name="Normal 4 2 2 6 2 2 3 2 2 3" xfId="34418"/>
    <cellStyle name="Normal 4 2 2 6 2 2 3 2 3" xfId="17730"/>
    <cellStyle name="Normal 4 2 2 6 2 2 3 2 3 2" xfId="42027"/>
    <cellStyle name="Normal 4 2 2 6 2 2 3 2 4" xfId="29825"/>
    <cellStyle name="Normal 4 2 2 6 2 2 3 3" xfId="7118"/>
    <cellStyle name="Normal 4 2 2 6 2 2 3 3 2" xfId="10122"/>
    <cellStyle name="Normal 4 2 2 6 2 2 3 3 2 2" xfId="22324"/>
    <cellStyle name="Normal 4 2 2 6 2 2 3 3 2 2 2" xfId="46621"/>
    <cellStyle name="Normal 4 2 2 6 2 2 3 3 2 3" xfId="34419"/>
    <cellStyle name="Normal 4 2 2 6 2 2 3 3 3" xfId="19320"/>
    <cellStyle name="Normal 4 2 2 6 2 2 3 3 3 2" xfId="43617"/>
    <cellStyle name="Normal 4 2 2 6 2 2 3 3 4" xfId="31415"/>
    <cellStyle name="Normal 4 2 2 6 2 2 3 4" xfId="10120"/>
    <cellStyle name="Normal 4 2 2 6 2 2 3 4 2" xfId="22322"/>
    <cellStyle name="Normal 4 2 2 6 2 2 3 4 2 2" xfId="46619"/>
    <cellStyle name="Normal 4 2 2 6 2 2 3 4 3" xfId="34417"/>
    <cellStyle name="Normal 4 2 2 6 2 2 3 5" xfId="15502"/>
    <cellStyle name="Normal 4 2 2 6 2 2 3 5 2" xfId="39799"/>
    <cellStyle name="Normal 4 2 2 6 2 2 3 6" xfId="27490"/>
    <cellStyle name="Normal 4 2 2 6 2 2 4" xfId="10112"/>
    <cellStyle name="Normal 4 2 2 6 2 2 4 2" xfId="22314"/>
    <cellStyle name="Normal 4 2 2 6 2 2 4 2 2" xfId="46611"/>
    <cellStyle name="Normal 4 2 2 6 2 2 4 3" xfId="34409"/>
    <cellStyle name="Normal 4 2 2 6 2 2 5" xfId="14330"/>
    <cellStyle name="Normal 4 2 2 6 2 2 5 2" xfId="26318"/>
    <cellStyle name="Normal 4 2 2 6 2 2 5 2 2" xfId="50615"/>
    <cellStyle name="Normal 4 2 2 6 2 2 5 3" xfId="38627"/>
    <cellStyle name="Normal 4 2 2 6 2 2 6" xfId="51627"/>
    <cellStyle name="Normal 4 2 2 6 2 2 7" xfId="52434"/>
    <cellStyle name="Normal 4 2 2 6 2 3" xfId="2312"/>
    <cellStyle name="Normal 4 2 2 6 2 3 10" xfId="52832"/>
    <cellStyle name="Normal 4 2 2 6 2 3 2" xfId="3478"/>
    <cellStyle name="Normal 4 2 2 6 2 3 2 2" xfId="5819"/>
    <cellStyle name="Normal 4 2 2 6 2 3 2 2 2" xfId="10125"/>
    <cellStyle name="Normal 4 2 2 6 2 3 2 2 2 2" xfId="22327"/>
    <cellStyle name="Normal 4 2 2 6 2 3 2 2 2 2 2" xfId="46624"/>
    <cellStyle name="Normal 4 2 2 6 2 3 2 2 2 3" xfId="34422"/>
    <cellStyle name="Normal 4 2 2 6 2 3 2 2 3" xfId="18021"/>
    <cellStyle name="Normal 4 2 2 6 2 3 2 2 3 2" xfId="42318"/>
    <cellStyle name="Normal 4 2 2 6 2 3 2 2 4" xfId="30116"/>
    <cellStyle name="Normal 4 2 2 6 2 3 2 3" xfId="7516"/>
    <cellStyle name="Normal 4 2 2 6 2 3 2 3 2" xfId="10126"/>
    <cellStyle name="Normal 4 2 2 6 2 3 2 3 2 2" xfId="22328"/>
    <cellStyle name="Normal 4 2 2 6 2 3 2 3 2 2 2" xfId="46625"/>
    <cellStyle name="Normal 4 2 2 6 2 3 2 3 2 3" xfId="34423"/>
    <cellStyle name="Normal 4 2 2 6 2 3 2 3 3" xfId="19718"/>
    <cellStyle name="Normal 4 2 2 6 2 3 2 3 3 2" xfId="44015"/>
    <cellStyle name="Normal 4 2 2 6 2 3 2 3 4" xfId="31813"/>
    <cellStyle name="Normal 4 2 2 6 2 3 2 4" xfId="10124"/>
    <cellStyle name="Normal 4 2 2 6 2 3 2 4 2" xfId="22326"/>
    <cellStyle name="Normal 4 2 2 6 2 3 2 4 2 2" xfId="46623"/>
    <cellStyle name="Normal 4 2 2 6 2 3 2 4 3" xfId="34421"/>
    <cellStyle name="Normal 4 2 2 6 2 3 2 5" xfId="15793"/>
    <cellStyle name="Normal 4 2 2 6 2 3 2 5 2" xfId="40090"/>
    <cellStyle name="Normal 4 2 2 6 2 3 2 6" xfId="27781"/>
    <cellStyle name="Normal 4 2 2 6 2 3 3" xfId="4010"/>
    <cellStyle name="Normal 4 2 2 6 2 3 3 2" xfId="10127"/>
    <cellStyle name="Normal 4 2 2 6 2 3 3 2 2" xfId="22329"/>
    <cellStyle name="Normal 4 2 2 6 2 3 3 2 2 2" xfId="46626"/>
    <cellStyle name="Normal 4 2 2 6 2 3 3 2 3" xfId="34424"/>
    <cellStyle name="Normal 4 2 2 6 2 3 3 3" xfId="16321"/>
    <cellStyle name="Normal 4 2 2 6 2 3 3 3 2" xfId="40618"/>
    <cellStyle name="Normal 4 2 2 6 2 3 3 4" xfId="28309"/>
    <cellStyle name="Normal 4 2 2 6 2 3 4" xfId="4650"/>
    <cellStyle name="Normal 4 2 2 6 2 3 4 2" xfId="10128"/>
    <cellStyle name="Normal 4 2 2 6 2 3 4 2 2" xfId="22330"/>
    <cellStyle name="Normal 4 2 2 6 2 3 4 2 2 2" xfId="46627"/>
    <cellStyle name="Normal 4 2 2 6 2 3 4 2 3" xfId="34425"/>
    <cellStyle name="Normal 4 2 2 6 2 3 4 3" xfId="16852"/>
    <cellStyle name="Normal 4 2 2 6 2 3 4 3 2" xfId="41149"/>
    <cellStyle name="Normal 4 2 2 6 2 3 4 4" xfId="28947"/>
    <cellStyle name="Normal 4 2 2 6 2 3 5" xfId="6347"/>
    <cellStyle name="Normal 4 2 2 6 2 3 5 2" xfId="10129"/>
    <cellStyle name="Normal 4 2 2 6 2 3 5 2 2" xfId="22331"/>
    <cellStyle name="Normal 4 2 2 6 2 3 5 2 2 2" xfId="46628"/>
    <cellStyle name="Normal 4 2 2 6 2 3 5 2 3" xfId="34426"/>
    <cellStyle name="Normal 4 2 2 6 2 3 5 3" xfId="18549"/>
    <cellStyle name="Normal 4 2 2 6 2 3 5 3 2" xfId="42846"/>
    <cellStyle name="Normal 4 2 2 6 2 3 5 4" xfId="30644"/>
    <cellStyle name="Normal 4 2 2 6 2 3 6" xfId="10123"/>
    <cellStyle name="Normal 4 2 2 6 2 3 6 2" xfId="22325"/>
    <cellStyle name="Normal 4 2 2 6 2 3 6 2 2" xfId="46622"/>
    <cellStyle name="Normal 4 2 2 6 2 3 6 3" xfId="34420"/>
    <cellStyle name="Normal 4 2 2 6 2 3 7" xfId="14624"/>
    <cellStyle name="Normal 4 2 2 6 2 3 7 2" xfId="38921"/>
    <cellStyle name="Normal 4 2 2 6 2 3 8" xfId="26612"/>
    <cellStyle name="Normal 4 2 2 6 2 3 9" xfId="51020"/>
    <cellStyle name="Normal 4 2 2 6 2 4" xfId="2840"/>
    <cellStyle name="Normal 4 2 2 6 2 4 2" xfId="5288"/>
    <cellStyle name="Normal 4 2 2 6 2 4 2 2" xfId="10131"/>
    <cellStyle name="Normal 4 2 2 6 2 4 2 2 2" xfId="22333"/>
    <cellStyle name="Normal 4 2 2 6 2 4 2 2 2 2" xfId="46630"/>
    <cellStyle name="Normal 4 2 2 6 2 4 2 2 3" xfId="34428"/>
    <cellStyle name="Normal 4 2 2 6 2 4 2 3" xfId="17490"/>
    <cellStyle name="Normal 4 2 2 6 2 4 2 3 2" xfId="41787"/>
    <cellStyle name="Normal 4 2 2 6 2 4 2 4" xfId="29585"/>
    <cellStyle name="Normal 4 2 2 6 2 4 3" xfId="6878"/>
    <cellStyle name="Normal 4 2 2 6 2 4 3 2" xfId="10132"/>
    <cellStyle name="Normal 4 2 2 6 2 4 3 2 2" xfId="22334"/>
    <cellStyle name="Normal 4 2 2 6 2 4 3 2 2 2" xfId="46631"/>
    <cellStyle name="Normal 4 2 2 6 2 4 3 2 3" xfId="34429"/>
    <cellStyle name="Normal 4 2 2 6 2 4 3 3" xfId="19080"/>
    <cellStyle name="Normal 4 2 2 6 2 4 3 3 2" xfId="43377"/>
    <cellStyle name="Normal 4 2 2 6 2 4 3 4" xfId="31175"/>
    <cellStyle name="Normal 4 2 2 6 2 4 4" xfId="10130"/>
    <cellStyle name="Normal 4 2 2 6 2 4 4 2" xfId="22332"/>
    <cellStyle name="Normal 4 2 2 6 2 4 4 2 2" xfId="46629"/>
    <cellStyle name="Normal 4 2 2 6 2 4 4 3" xfId="34427"/>
    <cellStyle name="Normal 4 2 2 6 2 4 5" xfId="15262"/>
    <cellStyle name="Normal 4 2 2 6 2 4 5 2" xfId="39559"/>
    <cellStyle name="Normal 4 2 2 6 2 4 6" xfId="27250"/>
    <cellStyle name="Normal 4 2 2 6 2 5" xfId="10111"/>
    <cellStyle name="Normal 4 2 2 6 2 5 2" xfId="22313"/>
    <cellStyle name="Normal 4 2 2 6 2 5 2 2" xfId="46610"/>
    <cellStyle name="Normal 4 2 2 6 2 5 3" xfId="34408"/>
    <cellStyle name="Normal 4 2 2 6 2 6" xfId="14090"/>
    <cellStyle name="Normal 4 2 2 6 2 6 2" xfId="26078"/>
    <cellStyle name="Normal 4 2 2 6 2 6 2 2" xfId="50375"/>
    <cellStyle name="Normal 4 2 2 6 2 6 3" xfId="38387"/>
    <cellStyle name="Normal 4 2 2 6 2 7" xfId="51746"/>
    <cellStyle name="Normal 4 2 2 6 2 8" xfId="52194"/>
    <cellStyle name="Normal 4 2 2 6 3" xfId="716"/>
    <cellStyle name="Normal 4 2 2 6 3 2" xfId="963"/>
    <cellStyle name="Normal 4 2 2 6 3 2 2" xfId="2456"/>
    <cellStyle name="Normal 4 2 2 6 3 2 2 10" xfId="52976"/>
    <cellStyle name="Normal 4 2 2 6 3 2 2 2" xfId="3622"/>
    <cellStyle name="Normal 4 2 2 6 3 2 2 2 2" xfId="5963"/>
    <cellStyle name="Normal 4 2 2 6 3 2 2 2 2 2" xfId="10137"/>
    <cellStyle name="Normal 4 2 2 6 3 2 2 2 2 2 2" xfId="22339"/>
    <cellStyle name="Normal 4 2 2 6 3 2 2 2 2 2 2 2" xfId="46636"/>
    <cellStyle name="Normal 4 2 2 6 3 2 2 2 2 2 3" xfId="34434"/>
    <cellStyle name="Normal 4 2 2 6 3 2 2 2 2 3" xfId="18165"/>
    <cellStyle name="Normal 4 2 2 6 3 2 2 2 2 3 2" xfId="42462"/>
    <cellStyle name="Normal 4 2 2 6 3 2 2 2 2 4" xfId="30260"/>
    <cellStyle name="Normal 4 2 2 6 3 2 2 2 3" xfId="7660"/>
    <cellStyle name="Normal 4 2 2 6 3 2 2 2 3 2" xfId="10138"/>
    <cellStyle name="Normal 4 2 2 6 3 2 2 2 3 2 2" xfId="22340"/>
    <cellStyle name="Normal 4 2 2 6 3 2 2 2 3 2 2 2" xfId="46637"/>
    <cellStyle name="Normal 4 2 2 6 3 2 2 2 3 2 3" xfId="34435"/>
    <cellStyle name="Normal 4 2 2 6 3 2 2 2 3 3" xfId="19862"/>
    <cellStyle name="Normal 4 2 2 6 3 2 2 2 3 3 2" xfId="44159"/>
    <cellStyle name="Normal 4 2 2 6 3 2 2 2 3 4" xfId="31957"/>
    <cellStyle name="Normal 4 2 2 6 3 2 2 2 4" xfId="10136"/>
    <cellStyle name="Normal 4 2 2 6 3 2 2 2 4 2" xfId="22338"/>
    <cellStyle name="Normal 4 2 2 6 3 2 2 2 4 2 2" xfId="46635"/>
    <cellStyle name="Normal 4 2 2 6 3 2 2 2 4 3" xfId="34433"/>
    <cellStyle name="Normal 4 2 2 6 3 2 2 2 5" xfId="15937"/>
    <cellStyle name="Normal 4 2 2 6 3 2 2 2 5 2" xfId="40234"/>
    <cellStyle name="Normal 4 2 2 6 3 2 2 2 6" xfId="27925"/>
    <cellStyle name="Normal 4 2 2 6 3 2 2 3" xfId="4154"/>
    <cellStyle name="Normal 4 2 2 6 3 2 2 3 2" xfId="10139"/>
    <cellStyle name="Normal 4 2 2 6 3 2 2 3 2 2" xfId="22341"/>
    <cellStyle name="Normal 4 2 2 6 3 2 2 3 2 2 2" xfId="46638"/>
    <cellStyle name="Normal 4 2 2 6 3 2 2 3 2 3" xfId="34436"/>
    <cellStyle name="Normal 4 2 2 6 3 2 2 3 3" xfId="16465"/>
    <cellStyle name="Normal 4 2 2 6 3 2 2 3 3 2" xfId="40762"/>
    <cellStyle name="Normal 4 2 2 6 3 2 2 3 4" xfId="28453"/>
    <cellStyle name="Normal 4 2 2 6 3 2 2 4" xfId="4794"/>
    <cellStyle name="Normal 4 2 2 6 3 2 2 4 2" xfId="10140"/>
    <cellStyle name="Normal 4 2 2 6 3 2 2 4 2 2" xfId="22342"/>
    <cellStyle name="Normal 4 2 2 6 3 2 2 4 2 2 2" xfId="46639"/>
    <cellStyle name="Normal 4 2 2 6 3 2 2 4 2 3" xfId="34437"/>
    <cellStyle name="Normal 4 2 2 6 3 2 2 4 3" xfId="16996"/>
    <cellStyle name="Normal 4 2 2 6 3 2 2 4 3 2" xfId="41293"/>
    <cellStyle name="Normal 4 2 2 6 3 2 2 4 4" xfId="29091"/>
    <cellStyle name="Normal 4 2 2 6 3 2 2 5" xfId="6491"/>
    <cellStyle name="Normal 4 2 2 6 3 2 2 5 2" xfId="10141"/>
    <cellStyle name="Normal 4 2 2 6 3 2 2 5 2 2" xfId="22343"/>
    <cellStyle name="Normal 4 2 2 6 3 2 2 5 2 2 2" xfId="46640"/>
    <cellStyle name="Normal 4 2 2 6 3 2 2 5 2 3" xfId="34438"/>
    <cellStyle name="Normal 4 2 2 6 3 2 2 5 3" xfId="18693"/>
    <cellStyle name="Normal 4 2 2 6 3 2 2 5 3 2" xfId="42990"/>
    <cellStyle name="Normal 4 2 2 6 3 2 2 5 4" xfId="30788"/>
    <cellStyle name="Normal 4 2 2 6 3 2 2 6" xfId="10135"/>
    <cellStyle name="Normal 4 2 2 6 3 2 2 6 2" xfId="22337"/>
    <cellStyle name="Normal 4 2 2 6 3 2 2 6 2 2" xfId="46634"/>
    <cellStyle name="Normal 4 2 2 6 3 2 2 6 3" xfId="34432"/>
    <cellStyle name="Normal 4 2 2 6 3 2 2 7" xfId="14768"/>
    <cellStyle name="Normal 4 2 2 6 3 2 2 7 2" xfId="39065"/>
    <cellStyle name="Normal 4 2 2 6 3 2 2 8" xfId="26756"/>
    <cellStyle name="Normal 4 2 2 6 3 2 2 9" xfId="51164"/>
    <cellStyle name="Normal 4 2 2 6 3 2 3" xfId="2984"/>
    <cellStyle name="Normal 4 2 2 6 3 2 3 2" xfId="5432"/>
    <cellStyle name="Normal 4 2 2 6 3 2 3 2 2" xfId="10143"/>
    <cellStyle name="Normal 4 2 2 6 3 2 3 2 2 2" xfId="22345"/>
    <cellStyle name="Normal 4 2 2 6 3 2 3 2 2 2 2" xfId="46642"/>
    <cellStyle name="Normal 4 2 2 6 3 2 3 2 2 3" xfId="34440"/>
    <cellStyle name="Normal 4 2 2 6 3 2 3 2 3" xfId="17634"/>
    <cellStyle name="Normal 4 2 2 6 3 2 3 2 3 2" xfId="41931"/>
    <cellStyle name="Normal 4 2 2 6 3 2 3 2 4" xfId="29729"/>
    <cellStyle name="Normal 4 2 2 6 3 2 3 3" xfId="7022"/>
    <cellStyle name="Normal 4 2 2 6 3 2 3 3 2" xfId="10144"/>
    <cellStyle name="Normal 4 2 2 6 3 2 3 3 2 2" xfId="22346"/>
    <cellStyle name="Normal 4 2 2 6 3 2 3 3 2 2 2" xfId="46643"/>
    <cellStyle name="Normal 4 2 2 6 3 2 3 3 2 3" xfId="34441"/>
    <cellStyle name="Normal 4 2 2 6 3 2 3 3 3" xfId="19224"/>
    <cellStyle name="Normal 4 2 2 6 3 2 3 3 3 2" xfId="43521"/>
    <cellStyle name="Normal 4 2 2 6 3 2 3 3 4" xfId="31319"/>
    <cellStyle name="Normal 4 2 2 6 3 2 3 4" xfId="10142"/>
    <cellStyle name="Normal 4 2 2 6 3 2 3 4 2" xfId="22344"/>
    <cellStyle name="Normal 4 2 2 6 3 2 3 4 2 2" xfId="46641"/>
    <cellStyle name="Normal 4 2 2 6 3 2 3 4 3" xfId="34439"/>
    <cellStyle name="Normal 4 2 2 6 3 2 3 5" xfId="15406"/>
    <cellStyle name="Normal 4 2 2 6 3 2 3 5 2" xfId="39703"/>
    <cellStyle name="Normal 4 2 2 6 3 2 3 6" xfId="27394"/>
    <cellStyle name="Normal 4 2 2 6 3 2 4" xfId="10134"/>
    <cellStyle name="Normal 4 2 2 6 3 2 4 2" xfId="22336"/>
    <cellStyle name="Normal 4 2 2 6 3 2 4 2 2" xfId="46633"/>
    <cellStyle name="Normal 4 2 2 6 3 2 4 3" xfId="34431"/>
    <cellStyle name="Normal 4 2 2 6 3 2 5" xfId="14234"/>
    <cellStyle name="Normal 4 2 2 6 3 2 5 2" xfId="26222"/>
    <cellStyle name="Normal 4 2 2 6 3 2 5 2 2" xfId="50519"/>
    <cellStyle name="Normal 4 2 2 6 3 2 5 3" xfId="38531"/>
    <cellStyle name="Normal 4 2 2 6 3 2 6" xfId="51462"/>
    <cellStyle name="Normal 4 2 2 6 3 2 7" xfId="52338"/>
    <cellStyle name="Normal 4 2 2 6 3 3" xfId="2216"/>
    <cellStyle name="Normal 4 2 2 6 3 3 10" xfId="52736"/>
    <cellStyle name="Normal 4 2 2 6 3 3 2" xfId="3382"/>
    <cellStyle name="Normal 4 2 2 6 3 3 2 2" xfId="5723"/>
    <cellStyle name="Normal 4 2 2 6 3 3 2 2 2" xfId="10147"/>
    <cellStyle name="Normal 4 2 2 6 3 3 2 2 2 2" xfId="22349"/>
    <cellStyle name="Normal 4 2 2 6 3 3 2 2 2 2 2" xfId="46646"/>
    <cellStyle name="Normal 4 2 2 6 3 3 2 2 2 3" xfId="34444"/>
    <cellStyle name="Normal 4 2 2 6 3 3 2 2 3" xfId="17925"/>
    <cellStyle name="Normal 4 2 2 6 3 3 2 2 3 2" xfId="42222"/>
    <cellStyle name="Normal 4 2 2 6 3 3 2 2 4" xfId="30020"/>
    <cellStyle name="Normal 4 2 2 6 3 3 2 3" xfId="7420"/>
    <cellStyle name="Normal 4 2 2 6 3 3 2 3 2" xfId="10148"/>
    <cellStyle name="Normal 4 2 2 6 3 3 2 3 2 2" xfId="22350"/>
    <cellStyle name="Normal 4 2 2 6 3 3 2 3 2 2 2" xfId="46647"/>
    <cellStyle name="Normal 4 2 2 6 3 3 2 3 2 3" xfId="34445"/>
    <cellStyle name="Normal 4 2 2 6 3 3 2 3 3" xfId="19622"/>
    <cellStyle name="Normal 4 2 2 6 3 3 2 3 3 2" xfId="43919"/>
    <cellStyle name="Normal 4 2 2 6 3 3 2 3 4" xfId="31717"/>
    <cellStyle name="Normal 4 2 2 6 3 3 2 4" xfId="10146"/>
    <cellStyle name="Normal 4 2 2 6 3 3 2 4 2" xfId="22348"/>
    <cellStyle name="Normal 4 2 2 6 3 3 2 4 2 2" xfId="46645"/>
    <cellStyle name="Normal 4 2 2 6 3 3 2 4 3" xfId="34443"/>
    <cellStyle name="Normal 4 2 2 6 3 3 2 5" xfId="15697"/>
    <cellStyle name="Normal 4 2 2 6 3 3 2 5 2" xfId="39994"/>
    <cellStyle name="Normal 4 2 2 6 3 3 2 6" xfId="27685"/>
    <cellStyle name="Normal 4 2 2 6 3 3 3" xfId="3914"/>
    <cellStyle name="Normal 4 2 2 6 3 3 3 2" xfId="10149"/>
    <cellStyle name="Normal 4 2 2 6 3 3 3 2 2" xfId="22351"/>
    <cellStyle name="Normal 4 2 2 6 3 3 3 2 2 2" xfId="46648"/>
    <cellStyle name="Normal 4 2 2 6 3 3 3 2 3" xfId="34446"/>
    <cellStyle name="Normal 4 2 2 6 3 3 3 3" xfId="16225"/>
    <cellStyle name="Normal 4 2 2 6 3 3 3 3 2" xfId="40522"/>
    <cellStyle name="Normal 4 2 2 6 3 3 3 4" xfId="28213"/>
    <cellStyle name="Normal 4 2 2 6 3 3 4" xfId="4554"/>
    <cellStyle name="Normal 4 2 2 6 3 3 4 2" xfId="10150"/>
    <cellStyle name="Normal 4 2 2 6 3 3 4 2 2" xfId="22352"/>
    <cellStyle name="Normal 4 2 2 6 3 3 4 2 2 2" xfId="46649"/>
    <cellStyle name="Normal 4 2 2 6 3 3 4 2 3" xfId="34447"/>
    <cellStyle name="Normal 4 2 2 6 3 3 4 3" xfId="16756"/>
    <cellStyle name="Normal 4 2 2 6 3 3 4 3 2" xfId="41053"/>
    <cellStyle name="Normal 4 2 2 6 3 3 4 4" xfId="28851"/>
    <cellStyle name="Normal 4 2 2 6 3 3 5" xfId="6251"/>
    <cellStyle name="Normal 4 2 2 6 3 3 5 2" xfId="10151"/>
    <cellStyle name="Normal 4 2 2 6 3 3 5 2 2" xfId="22353"/>
    <cellStyle name="Normal 4 2 2 6 3 3 5 2 2 2" xfId="46650"/>
    <cellStyle name="Normal 4 2 2 6 3 3 5 2 3" xfId="34448"/>
    <cellStyle name="Normal 4 2 2 6 3 3 5 3" xfId="18453"/>
    <cellStyle name="Normal 4 2 2 6 3 3 5 3 2" xfId="42750"/>
    <cellStyle name="Normal 4 2 2 6 3 3 5 4" xfId="30548"/>
    <cellStyle name="Normal 4 2 2 6 3 3 6" xfId="10145"/>
    <cellStyle name="Normal 4 2 2 6 3 3 6 2" xfId="22347"/>
    <cellStyle name="Normal 4 2 2 6 3 3 6 2 2" xfId="46644"/>
    <cellStyle name="Normal 4 2 2 6 3 3 6 3" xfId="34442"/>
    <cellStyle name="Normal 4 2 2 6 3 3 7" xfId="14528"/>
    <cellStyle name="Normal 4 2 2 6 3 3 7 2" xfId="38825"/>
    <cellStyle name="Normal 4 2 2 6 3 3 8" xfId="26516"/>
    <cellStyle name="Normal 4 2 2 6 3 3 9" xfId="50924"/>
    <cellStyle name="Normal 4 2 2 6 3 4" xfId="2744"/>
    <cellStyle name="Normal 4 2 2 6 3 4 2" xfId="5192"/>
    <cellStyle name="Normal 4 2 2 6 3 4 2 2" xfId="10153"/>
    <cellStyle name="Normal 4 2 2 6 3 4 2 2 2" xfId="22355"/>
    <cellStyle name="Normal 4 2 2 6 3 4 2 2 2 2" xfId="46652"/>
    <cellStyle name="Normal 4 2 2 6 3 4 2 2 3" xfId="34450"/>
    <cellStyle name="Normal 4 2 2 6 3 4 2 3" xfId="17394"/>
    <cellStyle name="Normal 4 2 2 6 3 4 2 3 2" xfId="41691"/>
    <cellStyle name="Normal 4 2 2 6 3 4 2 4" xfId="29489"/>
    <cellStyle name="Normal 4 2 2 6 3 4 3" xfId="6782"/>
    <cellStyle name="Normal 4 2 2 6 3 4 3 2" xfId="10154"/>
    <cellStyle name="Normal 4 2 2 6 3 4 3 2 2" xfId="22356"/>
    <cellStyle name="Normal 4 2 2 6 3 4 3 2 2 2" xfId="46653"/>
    <cellStyle name="Normal 4 2 2 6 3 4 3 2 3" xfId="34451"/>
    <cellStyle name="Normal 4 2 2 6 3 4 3 3" xfId="18984"/>
    <cellStyle name="Normal 4 2 2 6 3 4 3 3 2" xfId="43281"/>
    <cellStyle name="Normal 4 2 2 6 3 4 3 4" xfId="31079"/>
    <cellStyle name="Normal 4 2 2 6 3 4 4" xfId="10152"/>
    <cellStyle name="Normal 4 2 2 6 3 4 4 2" xfId="22354"/>
    <cellStyle name="Normal 4 2 2 6 3 4 4 2 2" xfId="46651"/>
    <cellStyle name="Normal 4 2 2 6 3 4 4 3" xfId="34449"/>
    <cellStyle name="Normal 4 2 2 6 3 4 5" xfId="15166"/>
    <cellStyle name="Normal 4 2 2 6 3 4 5 2" xfId="39463"/>
    <cellStyle name="Normal 4 2 2 6 3 4 6" xfId="27154"/>
    <cellStyle name="Normal 4 2 2 6 3 5" xfId="10133"/>
    <cellStyle name="Normal 4 2 2 6 3 5 2" xfId="22335"/>
    <cellStyle name="Normal 4 2 2 6 3 5 2 2" xfId="46632"/>
    <cellStyle name="Normal 4 2 2 6 3 5 3" xfId="34430"/>
    <cellStyle name="Normal 4 2 2 6 3 6" xfId="13994"/>
    <cellStyle name="Normal 4 2 2 6 3 6 2" xfId="25982"/>
    <cellStyle name="Normal 4 2 2 6 3 6 2 2" xfId="50279"/>
    <cellStyle name="Normal 4 2 2 6 3 6 3" xfId="38291"/>
    <cellStyle name="Normal 4 2 2 6 3 7" xfId="51796"/>
    <cellStyle name="Normal 4 2 2 6 3 8" xfId="52098"/>
    <cellStyle name="Normal 4 2 2 6 4" xfId="891"/>
    <cellStyle name="Normal 4 2 2 6 4 2" xfId="2384"/>
    <cellStyle name="Normal 4 2 2 6 4 2 10" xfId="52904"/>
    <cellStyle name="Normal 4 2 2 6 4 2 2" xfId="3550"/>
    <cellStyle name="Normal 4 2 2 6 4 2 2 2" xfId="5891"/>
    <cellStyle name="Normal 4 2 2 6 4 2 2 2 2" xfId="10158"/>
    <cellStyle name="Normal 4 2 2 6 4 2 2 2 2 2" xfId="22360"/>
    <cellStyle name="Normal 4 2 2 6 4 2 2 2 2 2 2" xfId="46657"/>
    <cellStyle name="Normal 4 2 2 6 4 2 2 2 2 3" xfId="34455"/>
    <cellStyle name="Normal 4 2 2 6 4 2 2 2 3" xfId="18093"/>
    <cellStyle name="Normal 4 2 2 6 4 2 2 2 3 2" xfId="42390"/>
    <cellStyle name="Normal 4 2 2 6 4 2 2 2 4" xfId="30188"/>
    <cellStyle name="Normal 4 2 2 6 4 2 2 3" xfId="7588"/>
    <cellStyle name="Normal 4 2 2 6 4 2 2 3 2" xfId="10159"/>
    <cellStyle name="Normal 4 2 2 6 4 2 2 3 2 2" xfId="22361"/>
    <cellStyle name="Normal 4 2 2 6 4 2 2 3 2 2 2" xfId="46658"/>
    <cellStyle name="Normal 4 2 2 6 4 2 2 3 2 3" xfId="34456"/>
    <cellStyle name="Normal 4 2 2 6 4 2 2 3 3" xfId="19790"/>
    <cellStyle name="Normal 4 2 2 6 4 2 2 3 3 2" xfId="44087"/>
    <cellStyle name="Normal 4 2 2 6 4 2 2 3 4" xfId="31885"/>
    <cellStyle name="Normal 4 2 2 6 4 2 2 4" xfId="10157"/>
    <cellStyle name="Normal 4 2 2 6 4 2 2 4 2" xfId="22359"/>
    <cellStyle name="Normal 4 2 2 6 4 2 2 4 2 2" xfId="46656"/>
    <cellStyle name="Normal 4 2 2 6 4 2 2 4 3" xfId="34454"/>
    <cellStyle name="Normal 4 2 2 6 4 2 2 5" xfId="15865"/>
    <cellStyle name="Normal 4 2 2 6 4 2 2 5 2" xfId="40162"/>
    <cellStyle name="Normal 4 2 2 6 4 2 2 6" xfId="27853"/>
    <cellStyle name="Normal 4 2 2 6 4 2 3" xfId="4082"/>
    <cellStyle name="Normal 4 2 2 6 4 2 3 2" xfId="10160"/>
    <cellStyle name="Normal 4 2 2 6 4 2 3 2 2" xfId="22362"/>
    <cellStyle name="Normal 4 2 2 6 4 2 3 2 2 2" xfId="46659"/>
    <cellStyle name="Normal 4 2 2 6 4 2 3 2 3" xfId="34457"/>
    <cellStyle name="Normal 4 2 2 6 4 2 3 3" xfId="16393"/>
    <cellStyle name="Normal 4 2 2 6 4 2 3 3 2" xfId="40690"/>
    <cellStyle name="Normal 4 2 2 6 4 2 3 4" xfId="28381"/>
    <cellStyle name="Normal 4 2 2 6 4 2 4" xfId="4722"/>
    <cellStyle name="Normal 4 2 2 6 4 2 4 2" xfId="10161"/>
    <cellStyle name="Normal 4 2 2 6 4 2 4 2 2" xfId="22363"/>
    <cellStyle name="Normal 4 2 2 6 4 2 4 2 2 2" xfId="46660"/>
    <cellStyle name="Normal 4 2 2 6 4 2 4 2 3" xfId="34458"/>
    <cellStyle name="Normal 4 2 2 6 4 2 4 3" xfId="16924"/>
    <cellStyle name="Normal 4 2 2 6 4 2 4 3 2" xfId="41221"/>
    <cellStyle name="Normal 4 2 2 6 4 2 4 4" xfId="29019"/>
    <cellStyle name="Normal 4 2 2 6 4 2 5" xfId="6419"/>
    <cellStyle name="Normal 4 2 2 6 4 2 5 2" xfId="10162"/>
    <cellStyle name="Normal 4 2 2 6 4 2 5 2 2" xfId="22364"/>
    <cellStyle name="Normal 4 2 2 6 4 2 5 2 2 2" xfId="46661"/>
    <cellStyle name="Normal 4 2 2 6 4 2 5 2 3" xfId="34459"/>
    <cellStyle name="Normal 4 2 2 6 4 2 5 3" xfId="18621"/>
    <cellStyle name="Normal 4 2 2 6 4 2 5 3 2" xfId="42918"/>
    <cellStyle name="Normal 4 2 2 6 4 2 5 4" xfId="30716"/>
    <cellStyle name="Normal 4 2 2 6 4 2 6" xfId="10156"/>
    <cellStyle name="Normal 4 2 2 6 4 2 6 2" xfId="22358"/>
    <cellStyle name="Normal 4 2 2 6 4 2 6 2 2" xfId="46655"/>
    <cellStyle name="Normal 4 2 2 6 4 2 6 3" xfId="34453"/>
    <cellStyle name="Normal 4 2 2 6 4 2 7" xfId="14696"/>
    <cellStyle name="Normal 4 2 2 6 4 2 7 2" xfId="38993"/>
    <cellStyle name="Normal 4 2 2 6 4 2 8" xfId="26684"/>
    <cellStyle name="Normal 4 2 2 6 4 2 9" xfId="51092"/>
    <cellStyle name="Normal 4 2 2 6 4 3" xfId="2912"/>
    <cellStyle name="Normal 4 2 2 6 4 3 2" xfId="5360"/>
    <cellStyle name="Normal 4 2 2 6 4 3 2 2" xfId="10164"/>
    <cellStyle name="Normal 4 2 2 6 4 3 2 2 2" xfId="22366"/>
    <cellStyle name="Normal 4 2 2 6 4 3 2 2 2 2" xfId="46663"/>
    <cellStyle name="Normal 4 2 2 6 4 3 2 2 3" xfId="34461"/>
    <cellStyle name="Normal 4 2 2 6 4 3 2 3" xfId="17562"/>
    <cellStyle name="Normal 4 2 2 6 4 3 2 3 2" xfId="41859"/>
    <cellStyle name="Normal 4 2 2 6 4 3 2 4" xfId="29657"/>
    <cellStyle name="Normal 4 2 2 6 4 3 3" xfId="6950"/>
    <cellStyle name="Normal 4 2 2 6 4 3 3 2" xfId="10165"/>
    <cellStyle name="Normal 4 2 2 6 4 3 3 2 2" xfId="22367"/>
    <cellStyle name="Normal 4 2 2 6 4 3 3 2 2 2" xfId="46664"/>
    <cellStyle name="Normal 4 2 2 6 4 3 3 2 3" xfId="34462"/>
    <cellStyle name="Normal 4 2 2 6 4 3 3 3" xfId="19152"/>
    <cellStyle name="Normal 4 2 2 6 4 3 3 3 2" xfId="43449"/>
    <cellStyle name="Normal 4 2 2 6 4 3 3 4" xfId="31247"/>
    <cellStyle name="Normal 4 2 2 6 4 3 4" xfId="10163"/>
    <cellStyle name="Normal 4 2 2 6 4 3 4 2" xfId="22365"/>
    <cellStyle name="Normal 4 2 2 6 4 3 4 2 2" xfId="46662"/>
    <cellStyle name="Normal 4 2 2 6 4 3 4 3" xfId="34460"/>
    <cellStyle name="Normal 4 2 2 6 4 3 5" xfId="15334"/>
    <cellStyle name="Normal 4 2 2 6 4 3 5 2" xfId="39631"/>
    <cellStyle name="Normal 4 2 2 6 4 3 6" xfId="27322"/>
    <cellStyle name="Normal 4 2 2 6 4 4" xfId="10155"/>
    <cellStyle name="Normal 4 2 2 6 4 4 2" xfId="22357"/>
    <cellStyle name="Normal 4 2 2 6 4 4 2 2" xfId="46654"/>
    <cellStyle name="Normal 4 2 2 6 4 4 3" xfId="34452"/>
    <cellStyle name="Normal 4 2 2 6 4 5" xfId="14162"/>
    <cellStyle name="Normal 4 2 2 6 4 5 2" xfId="26150"/>
    <cellStyle name="Normal 4 2 2 6 4 5 2 2" xfId="50447"/>
    <cellStyle name="Normal 4 2 2 6 4 5 3" xfId="38459"/>
    <cellStyle name="Normal 4 2 2 6 4 6" xfId="51468"/>
    <cellStyle name="Normal 4 2 2 6 4 7" xfId="52266"/>
    <cellStyle name="Normal 4 2 2 6 5" xfId="1984"/>
    <cellStyle name="Normal 4 2 2 6 5 10" xfId="52640"/>
    <cellStyle name="Normal 4 2 2 6 5 11" xfId="2120"/>
    <cellStyle name="Normal 4 2 2 6 5 2" xfId="3286"/>
    <cellStyle name="Normal 4 2 2 6 5 2 2" xfId="5627"/>
    <cellStyle name="Normal 4 2 2 6 5 2 2 2" xfId="10168"/>
    <cellStyle name="Normal 4 2 2 6 5 2 2 2 2" xfId="22370"/>
    <cellStyle name="Normal 4 2 2 6 5 2 2 2 2 2" xfId="46667"/>
    <cellStyle name="Normal 4 2 2 6 5 2 2 2 3" xfId="34465"/>
    <cellStyle name="Normal 4 2 2 6 5 2 2 3" xfId="17829"/>
    <cellStyle name="Normal 4 2 2 6 5 2 2 3 2" xfId="42126"/>
    <cellStyle name="Normal 4 2 2 6 5 2 2 4" xfId="29924"/>
    <cellStyle name="Normal 4 2 2 6 5 2 3" xfId="7324"/>
    <cellStyle name="Normal 4 2 2 6 5 2 3 2" xfId="10169"/>
    <cellStyle name="Normal 4 2 2 6 5 2 3 2 2" xfId="22371"/>
    <cellStyle name="Normal 4 2 2 6 5 2 3 2 2 2" xfId="46668"/>
    <cellStyle name="Normal 4 2 2 6 5 2 3 2 3" xfId="34466"/>
    <cellStyle name="Normal 4 2 2 6 5 2 3 3" xfId="19526"/>
    <cellStyle name="Normal 4 2 2 6 5 2 3 3 2" xfId="43823"/>
    <cellStyle name="Normal 4 2 2 6 5 2 3 4" xfId="31621"/>
    <cellStyle name="Normal 4 2 2 6 5 2 4" xfId="10167"/>
    <cellStyle name="Normal 4 2 2 6 5 2 4 2" xfId="22369"/>
    <cellStyle name="Normal 4 2 2 6 5 2 4 2 2" xfId="46666"/>
    <cellStyle name="Normal 4 2 2 6 5 2 4 3" xfId="34464"/>
    <cellStyle name="Normal 4 2 2 6 5 2 5" xfId="15601"/>
    <cellStyle name="Normal 4 2 2 6 5 2 5 2" xfId="39898"/>
    <cellStyle name="Normal 4 2 2 6 5 2 6" xfId="27589"/>
    <cellStyle name="Normal 4 2 2 6 5 3" xfId="3818"/>
    <cellStyle name="Normal 4 2 2 6 5 3 2" xfId="10170"/>
    <cellStyle name="Normal 4 2 2 6 5 3 2 2" xfId="22372"/>
    <cellStyle name="Normal 4 2 2 6 5 3 2 2 2" xfId="46669"/>
    <cellStyle name="Normal 4 2 2 6 5 3 2 3" xfId="34467"/>
    <cellStyle name="Normal 4 2 2 6 5 3 3" xfId="16129"/>
    <cellStyle name="Normal 4 2 2 6 5 3 3 2" xfId="40426"/>
    <cellStyle name="Normal 4 2 2 6 5 3 4" xfId="28117"/>
    <cellStyle name="Normal 4 2 2 6 5 4" xfId="4458"/>
    <cellStyle name="Normal 4 2 2 6 5 4 2" xfId="10171"/>
    <cellStyle name="Normal 4 2 2 6 5 4 2 2" xfId="22373"/>
    <cellStyle name="Normal 4 2 2 6 5 4 2 2 2" xfId="46670"/>
    <cellStyle name="Normal 4 2 2 6 5 4 2 3" xfId="34468"/>
    <cellStyle name="Normal 4 2 2 6 5 4 3" xfId="16660"/>
    <cellStyle name="Normal 4 2 2 6 5 4 3 2" xfId="40957"/>
    <cellStyle name="Normal 4 2 2 6 5 4 4" xfId="28755"/>
    <cellStyle name="Normal 4 2 2 6 5 5" xfId="6155"/>
    <cellStyle name="Normal 4 2 2 6 5 5 2" xfId="10172"/>
    <cellStyle name="Normal 4 2 2 6 5 5 2 2" xfId="22374"/>
    <cellStyle name="Normal 4 2 2 6 5 5 2 2 2" xfId="46671"/>
    <cellStyle name="Normal 4 2 2 6 5 5 2 3" xfId="34469"/>
    <cellStyle name="Normal 4 2 2 6 5 5 3" xfId="18357"/>
    <cellStyle name="Normal 4 2 2 6 5 5 3 2" xfId="42654"/>
    <cellStyle name="Normal 4 2 2 6 5 5 4" xfId="30452"/>
    <cellStyle name="Normal 4 2 2 6 5 6" xfId="10166"/>
    <cellStyle name="Normal 4 2 2 6 5 6 2" xfId="22368"/>
    <cellStyle name="Normal 4 2 2 6 5 6 2 2" xfId="46665"/>
    <cellStyle name="Normal 4 2 2 6 5 6 3" xfId="34463"/>
    <cellStyle name="Normal 4 2 2 6 5 7" xfId="14432"/>
    <cellStyle name="Normal 4 2 2 6 5 7 2" xfId="38729"/>
    <cellStyle name="Normal 4 2 2 6 5 8" xfId="26420"/>
    <cellStyle name="Normal 4 2 2 6 5 9" xfId="50828"/>
    <cellStyle name="Normal 4 2 2 6 6" xfId="2648"/>
    <cellStyle name="Normal 4 2 2 6 6 2" xfId="5096"/>
    <cellStyle name="Normal 4 2 2 6 6 2 2" xfId="10174"/>
    <cellStyle name="Normal 4 2 2 6 6 2 2 2" xfId="22376"/>
    <cellStyle name="Normal 4 2 2 6 6 2 2 2 2" xfId="46673"/>
    <cellStyle name="Normal 4 2 2 6 6 2 2 3" xfId="34471"/>
    <cellStyle name="Normal 4 2 2 6 6 2 3" xfId="17298"/>
    <cellStyle name="Normal 4 2 2 6 6 2 3 2" xfId="41595"/>
    <cellStyle name="Normal 4 2 2 6 6 2 4" xfId="29393"/>
    <cellStyle name="Normal 4 2 2 6 6 3" xfId="6686"/>
    <cellStyle name="Normal 4 2 2 6 6 3 2" xfId="10175"/>
    <cellStyle name="Normal 4 2 2 6 6 3 2 2" xfId="22377"/>
    <cellStyle name="Normal 4 2 2 6 6 3 2 2 2" xfId="46674"/>
    <cellStyle name="Normal 4 2 2 6 6 3 2 3" xfId="34472"/>
    <cellStyle name="Normal 4 2 2 6 6 3 3" xfId="18888"/>
    <cellStyle name="Normal 4 2 2 6 6 3 3 2" xfId="43185"/>
    <cellStyle name="Normal 4 2 2 6 6 3 4" xfId="30983"/>
    <cellStyle name="Normal 4 2 2 6 6 4" xfId="10173"/>
    <cellStyle name="Normal 4 2 2 6 6 4 2" xfId="22375"/>
    <cellStyle name="Normal 4 2 2 6 6 4 2 2" xfId="46672"/>
    <cellStyle name="Normal 4 2 2 6 6 4 3" xfId="34470"/>
    <cellStyle name="Normal 4 2 2 6 6 5" xfId="15070"/>
    <cellStyle name="Normal 4 2 2 6 6 5 2" xfId="39367"/>
    <cellStyle name="Normal 4 2 2 6 6 6" xfId="27058"/>
    <cellStyle name="Normal 4 2 2 6 7" xfId="10110"/>
    <cellStyle name="Normal 4 2 2 6 7 2" xfId="22312"/>
    <cellStyle name="Normal 4 2 2 6 7 2 2" xfId="46609"/>
    <cellStyle name="Normal 4 2 2 6 7 3" xfId="34407"/>
    <cellStyle name="Normal 4 2 2 6 8" xfId="13898"/>
    <cellStyle name="Normal 4 2 2 6 8 2" xfId="25886"/>
    <cellStyle name="Normal 4 2 2 6 8 2 2" xfId="50183"/>
    <cellStyle name="Normal 4 2 2 6 8 3" xfId="38195"/>
    <cellStyle name="Normal 4 2 2 6 9" xfId="51652"/>
    <cellStyle name="Normal 4 2 2 7" xfId="766"/>
    <cellStyle name="Normal 4 2 2 7 2" xfId="1011"/>
    <cellStyle name="Normal 4 2 2 7 2 2" xfId="2504"/>
    <cellStyle name="Normal 4 2 2 7 2 2 10" xfId="53024"/>
    <cellStyle name="Normal 4 2 2 7 2 2 2" xfId="3670"/>
    <cellStyle name="Normal 4 2 2 7 2 2 2 2" xfId="6011"/>
    <cellStyle name="Normal 4 2 2 7 2 2 2 2 2" xfId="10180"/>
    <cellStyle name="Normal 4 2 2 7 2 2 2 2 2 2" xfId="22382"/>
    <cellStyle name="Normal 4 2 2 7 2 2 2 2 2 2 2" xfId="46679"/>
    <cellStyle name="Normal 4 2 2 7 2 2 2 2 2 3" xfId="34477"/>
    <cellStyle name="Normal 4 2 2 7 2 2 2 2 3" xfId="18213"/>
    <cellStyle name="Normal 4 2 2 7 2 2 2 2 3 2" xfId="42510"/>
    <cellStyle name="Normal 4 2 2 7 2 2 2 2 4" xfId="30308"/>
    <cellStyle name="Normal 4 2 2 7 2 2 2 3" xfId="7708"/>
    <cellStyle name="Normal 4 2 2 7 2 2 2 3 2" xfId="10181"/>
    <cellStyle name="Normal 4 2 2 7 2 2 2 3 2 2" xfId="22383"/>
    <cellStyle name="Normal 4 2 2 7 2 2 2 3 2 2 2" xfId="46680"/>
    <cellStyle name="Normal 4 2 2 7 2 2 2 3 2 3" xfId="34478"/>
    <cellStyle name="Normal 4 2 2 7 2 2 2 3 3" xfId="19910"/>
    <cellStyle name="Normal 4 2 2 7 2 2 2 3 3 2" xfId="44207"/>
    <cellStyle name="Normal 4 2 2 7 2 2 2 3 4" xfId="32005"/>
    <cellStyle name="Normal 4 2 2 7 2 2 2 4" xfId="10179"/>
    <cellStyle name="Normal 4 2 2 7 2 2 2 4 2" xfId="22381"/>
    <cellStyle name="Normal 4 2 2 7 2 2 2 4 2 2" xfId="46678"/>
    <cellStyle name="Normal 4 2 2 7 2 2 2 4 3" xfId="34476"/>
    <cellStyle name="Normal 4 2 2 7 2 2 2 5" xfId="15985"/>
    <cellStyle name="Normal 4 2 2 7 2 2 2 5 2" xfId="40282"/>
    <cellStyle name="Normal 4 2 2 7 2 2 2 6" xfId="27973"/>
    <cellStyle name="Normal 4 2 2 7 2 2 3" xfId="4202"/>
    <cellStyle name="Normal 4 2 2 7 2 2 3 2" xfId="10182"/>
    <cellStyle name="Normal 4 2 2 7 2 2 3 2 2" xfId="22384"/>
    <cellStyle name="Normal 4 2 2 7 2 2 3 2 2 2" xfId="46681"/>
    <cellStyle name="Normal 4 2 2 7 2 2 3 2 3" xfId="34479"/>
    <cellStyle name="Normal 4 2 2 7 2 2 3 3" xfId="16513"/>
    <cellStyle name="Normal 4 2 2 7 2 2 3 3 2" xfId="40810"/>
    <cellStyle name="Normal 4 2 2 7 2 2 3 4" xfId="28501"/>
    <cellStyle name="Normal 4 2 2 7 2 2 4" xfId="4842"/>
    <cellStyle name="Normal 4 2 2 7 2 2 4 2" xfId="10183"/>
    <cellStyle name="Normal 4 2 2 7 2 2 4 2 2" xfId="22385"/>
    <cellStyle name="Normal 4 2 2 7 2 2 4 2 2 2" xfId="46682"/>
    <cellStyle name="Normal 4 2 2 7 2 2 4 2 3" xfId="34480"/>
    <cellStyle name="Normal 4 2 2 7 2 2 4 3" xfId="17044"/>
    <cellStyle name="Normal 4 2 2 7 2 2 4 3 2" xfId="41341"/>
    <cellStyle name="Normal 4 2 2 7 2 2 4 4" xfId="29139"/>
    <cellStyle name="Normal 4 2 2 7 2 2 5" xfId="6539"/>
    <cellStyle name="Normal 4 2 2 7 2 2 5 2" xfId="10184"/>
    <cellStyle name="Normal 4 2 2 7 2 2 5 2 2" xfId="22386"/>
    <cellStyle name="Normal 4 2 2 7 2 2 5 2 2 2" xfId="46683"/>
    <cellStyle name="Normal 4 2 2 7 2 2 5 2 3" xfId="34481"/>
    <cellStyle name="Normal 4 2 2 7 2 2 5 3" xfId="18741"/>
    <cellStyle name="Normal 4 2 2 7 2 2 5 3 2" xfId="43038"/>
    <cellStyle name="Normal 4 2 2 7 2 2 5 4" xfId="30836"/>
    <cellStyle name="Normal 4 2 2 7 2 2 6" xfId="10178"/>
    <cellStyle name="Normal 4 2 2 7 2 2 6 2" xfId="22380"/>
    <cellStyle name="Normal 4 2 2 7 2 2 6 2 2" xfId="46677"/>
    <cellStyle name="Normal 4 2 2 7 2 2 6 3" xfId="34475"/>
    <cellStyle name="Normal 4 2 2 7 2 2 7" xfId="14816"/>
    <cellStyle name="Normal 4 2 2 7 2 2 7 2" xfId="39113"/>
    <cellStyle name="Normal 4 2 2 7 2 2 8" xfId="26804"/>
    <cellStyle name="Normal 4 2 2 7 2 2 9" xfId="51212"/>
    <cellStyle name="Normal 4 2 2 7 2 3" xfId="3032"/>
    <cellStyle name="Normal 4 2 2 7 2 3 2" xfId="5480"/>
    <cellStyle name="Normal 4 2 2 7 2 3 2 2" xfId="10186"/>
    <cellStyle name="Normal 4 2 2 7 2 3 2 2 2" xfId="22388"/>
    <cellStyle name="Normal 4 2 2 7 2 3 2 2 2 2" xfId="46685"/>
    <cellStyle name="Normal 4 2 2 7 2 3 2 2 3" xfId="34483"/>
    <cellStyle name="Normal 4 2 2 7 2 3 2 3" xfId="17682"/>
    <cellStyle name="Normal 4 2 2 7 2 3 2 3 2" xfId="41979"/>
    <cellStyle name="Normal 4 2 2 7 2 3 2 4" xfId="29777"/>
    <cellStyle name="Normal 4 2 2 7 2 3 3" xfId="7070"/>
    <cellStyle name="Normal 4 2 2 7 2 3 3 2" xfId="10187"/>
    <cellStyle name="Normal 4 2 2 7 2 3 3 2 2" xfId="22389"/>
    <cellStyle name="Normal 4 2 2 7 2 3 3 2 2 2" xfId="46686"/>
    <cellStyle name="Normal 4 2 2 7 2 3 3 2 3" xfId="34484"/>
    <cellStyle name="Normal 4 2 2 7 2 3 3 3" xfId="19272"/>
    <cellStyle name="Normal 4 2 2 7 2 3 3 3 2" xfId="43569"/>
    <cellStyle name="Normal 4 2 2 7 2 3 3 4" xfId="31367"/>
    <cellStyle name="Normal 4 2 2 7 2 3 4" xfId="10185"/>
    <cellStyle name="Normal 4 2 2 7 2 3 4 2" xfId="22387"/>
    <cellStyle name="Normal 4 2 2 7 2 3 4 2 2" xfId="46684"/>
    <cellStyle name="Normal 4 2 2 7 2 3 4 3" xfId="34482"/>
    <cellStyle name="Normal 4 2 2 7 2 3 5" xfId="15454"/>
    <cellStyle name="Normal 4 2 2 7 2 3 5 2" xfId="39751"/>
    <cellStyle name="Normal 4 2 2 7 2 3 6" xfId="27442"/>
    <cellStyle name="Normal 4 2 2 7 2 4" xfId="10177"/>
    <cellStyle name="Normal 4 2 2 7 2 4 2" xfId="22379"/>
    <cellStyle name="Normal 4 2 2 7 2 4 2 2" xfId="46676"/>
    <cellStyle name="Normal 4 2 2 7 2 4 3" xfId="34474"/>
    <cellStyle name="Normal 4 2 2 7 2 5" xfId="14282"/>
    <cellStyle name="Normal 4 2 2 7 2 5 2" xfId="26270"/>
    <cellStyle name="Normal 4 2 2 7 2 5 2 2" xfId="50567"/>
    <cellStyle name="Normal 4 2 2 7 2 5 3" xfId="38579"/>
    <cellStyle name="Normal 4 2 2 7 2 6" xfId="51736"/>
    <cellStyle name="Normal 4 2 2 7 2 7" xfId="52386"/>
    <cellStyle name="Normal 4 2 2 7 3" xfId="2264"/>
    <cellStyle name="Normal 4 2 2 7 3 10" xfId="52784"/>
    <cellStyle name="Normal 4 2 2 7 3 2" xfId="3430"/>
    <cellStyle name="Normal 4 2 2 7 3 2 2" xfId="5771"/>
    <cellStyle name="Normal 4 2 2 7 3 2 2 2" xfId="10190"/>
    <cellStyle name="Normal 4 2 2 7 3 2 2 2 2" xfId="22392"/>
    <cellStyle name="Normal 4 2 2 7 3 2 2 2 2 2" xfId="46689"/>
    <cellStyle name="Normal 4 2 2 7 3 2 2 2 3" xfId="34487"/>
    <cellStyle name="Normal 4 2 2 7 3 2 2 3" xfId="17973"/>
    <cellStyle name="Normal 4 2 2 7 3 2 2 3 2" xfId="42270"/>
    <cellStyle name="Normal 4 2 2 7 3 2 2 4" xfId="30068"/>
    <cellStyle name="Normal 4 2 2 7 3 2 3" xfId="7468"/>
    <cellStyle name="Normal 4 2 2 7 3 2 3 2" xfId="10191"/>
    <cellStyle name="Normal 4 2 2 7 3 2 3 2 2" xfId="22393"/>
    <cellStyle name="Normal 4 2 2 7 3 2 3 2 2 2" xfId="46690"/>
    <cellStyle name="Normal 4 2 2 7 3 2 3 2 3" xfId="34488"/>
    <cellStyle name="Normal 4 2 2 7 3 2 3 3" xfId="19670"/>
    <cellStyle name="Normal 4 2 2 7 3 2 3 3 2" xfId="43967"/>
    <cellStyle name="Normal 4 2 2 7 3 2 3 4" xfId="31765"/>
    <cellStyle name="Normal 4 2 2 7 3 2 4" xfId="10189"/>
    <cellStyle name="Normal 4 2 2 7 3 2 4 2" xfId="22391"/>
    <cellStyle name="Normal 4 2 2 7 3 2 4 2 2" xfId="46688"/>
    <cellStyle name="Normal 4 2 2 7 3 2 4 3" xfId="34486"/>
    <cellStyle name="Normal 4 2 2 7 3 2 5" xfId="15745"/>
    <cellStyle name="Normal 4 2 2 7 3 2 5 2" xfId="40042"/>
    <cellStyle name="Normal 4 2 2 7 3 2 6" xfId="27733"/>
    <cellStyle name="Normal 4 2 2 7 3 3" xfId="3962"/>
    <cellStyle name="Normal 4 2 2 7 3 3 2" xfId="10192"/>
    <cellStyle name="Normal 4 2 2 7 3 3 2 2" xfId="22394"/>
    <cellStyle name="Normal 4 2 2 7 3 3 2 2 2" xfId="46691"/>
    <cellStyle name="Normal 4 2 2 7 3 3 2 3" xfId="34489"/>
    <cellStyle name="Normal 4 2 2 7 3 3 3" xfId="16273"/>
    <cellStyle name="Normal 4 2 2 7 3 3 3 2" xfId="40570"/>
    <cellStyle name="Normal 4 2 2 7 3 3 4" xfId="28261"/>
    <cellStyle name="Normal 4 2 2 7 3 4" xfId="4602"/>
    <cellStyle name="Normal 4 2 2 7 3 4 2" xfId="10193"/>
    <cellStyle name="Normal 4 2 2 7 3 4 2 2" xfId="22395"/>
    <cellStyle name="Normal 4 2 2 7 3 4 2 2 2" xfId="46692"/>
    <cellStyle name="Normal 4 2 2 7 3 4 2 3" xfId="34490"/>
    <cellStyle name="Normal 4 2 2 7 3 4 3" xfId="16804"/>
    <cellStyle name="Normal 4 2 2 7 3 4 3 2" xfId="41101"/>
    <cellStyle name="Normal 4 2 2 7 3 4 4" xfId="28899"/>
    <cellStyle name="Normal 4 2 2 7 3 5" xfId="6299"/>
    <cellStyle name="Normal 4 2 2 7 3 5 2" xfId="10194"/>
    <cellStyle name="Normal 4 2 2 7 3 5 2 2" xfId="22396"/>
    <cellStyle name="Normal 4 2 2 7 3 5 2 2 2" xfId="46693"/>
    <cellStyle name="Normal 4 2 2 7 3 5 2 3" xfId="34491"/>
    <cellStyle name="Normal 4 2 2 7 3 5 3" xfId="18501"/>
    <cellStyle name="Normal 4 2 2 7 3 5 3 2" xfId="42798"/>
    <cellStyle name="Normal 4 2 2 7 3 5 4" xfId="30596"/>
    <cellStyle name="Normal 4 2 2 7 3 6" xfId="10188"/>
    <cellStyle name="Normal 4 2 2 7 3 6 2" xfId="22390"/>
    <cellStyle name="Normal 4 2 2 7 3 6 2 2" xfId="46687"/>
    <cellStyle name="Normal 4 2 2 7 3 6 3" xfId="34485"/>
    <cellStyle name="Normal 4 2 2 7 3 7" xfId="14576"/>
    <cellStyle name="Normal 4 2 2 7 3 7 2" xfId="38873"/>
    <cellStyle name="Normal 4 2 2 7 3 8" xfId="26564"/>
    <cellStyle name="Normal 4 2 2 7 3 9" xfId="50972"/>
    <cellStyle name="Normal 4 2 2 7 4" xfId="2792"/>
    <cellStyle name="Normal 4 2 2 7 4 2" xfId="5240"/>
    <cellStyle name="Normal 4 2 2 7 4 2 2" xfId="10196"/>
    <cellStyle name="Normal 4 2 2 7 4 2 2 2" xfId="22398"/>
    <cellStyle name="Normal 4 2 2 7 4 2 2 2 2" xfId="46695"/>
    <cellStyle name="Normal 4 2 2 7 4 2 2 3" xfId="34493"/>
    <cellStyle name="Normal 4 2 2 7 4 2 3" xfId="17442"/>
    <cellStyle name="Normal 4 2 2 7 4 2 3 2" xfId="41739"/>
    <cellStyle name="Normal 4 2 2 7 4 2 4" xfId="29537"/>
    <cellStyle name="Normal 4 2 2 7 4 3" xfId="6830"/>
    <cellStyle name="Normal 4 2 2 7 4 3 2" xfId="10197"/>
    <cellStyle name="Normal 4 2 2 7 4 3 2 2" xfId="22399"/>
    <cellStyle name="Normal 4 2 2 7 4 3 2 2 2" xfId="46696"/>
    <cellStyle name="Normal 4 2 2 7 4 3 2 3" xfId="34494"/>
    <cellStyle name="Normal 4 2 2 7 4 3 3" xfId="19032"/>
    <cellStyle name="Normal 4 2 2 7 4 3 3 2" xfId="43329"/>
    <cellStyle name="Normal 4 2 2 7 4 3 4" xfId="31127"/>
    <cellStyle name="Normal 4 2 2 7 4 4" xfId="10195"/>
    <cellStyle name="Normal 4 2 2 7 4 4 2" xfId="22397"/>
    <cellStyle name="Normal 4 2 2 7 4 4 2 2" xfId="46694"/>
    <cellStyle name="Normal 4 2 2 7 4 4 3" xfId="34492"/>
    <cellStyle name="Normal 4 2 2 7 4 5" xfId="15214"/>
    <cellStyle name="Normal 4 2 2 7 4 5 2" xfId="39511"/>
    <cellStyle name="Normal 4 2 2 7 4 6" xfId="27202"/>
    <cellStyle name="Normal 4 2 2 7 5" xfId="10176"/>
    <cellStyle name="Normal 4 2 2 7 5 2" xfId="22378"/>
    <cellStyle name="Normal 4 2 2 7 5 2 2" xfId="46675"/>
    <cellStyle name="Normal 4 2 2 7 5 3" xfId="34473"/>
    <cellStyle name="Normal 4 2 2 7 6" xfId="14042"/>
    <cellStyle name="Normal 4 2 2 7 6 2" xfId="26030"/>
    <cellStyle name="Normal 4 2 2 7 6 2 2" xfId="50327"/>
    <cellStyle name="Normal 4 2 2 7 6 3" xfId="38339"/>
    <cellStyle name="Normal 4 2 2 7 7" xfId="51857"/>
    <cellStyle name="Normal 4 2 2 7 8" xfId="52146"/>
    <cellStyle name="Normal 4 2 2 8" xfId="661"/>
    <cellStyle name="Normal 4 2 2 8 2" xfId="2162"/>
    <cellStyle name="Normal 4 2 2 8 2 10" xfId="52682"/>
    <cellStyle name="Normal 4 2 2 8 2 2" xfId="3328"/>
    <cellStyle name="Normal 4 2 2 8 2 2 2" xfId="5669"/>
    <cellStyle name="Normal 4 2 2 8 2 2 2 2" xfId="10201"/>
    <cellStyle name="Normal 4 2 2 8 2 2 2 2 2" xfId="22403"/>
    <cellStyle name="Normal 4 2 2 8 2 2 2 2 2 2" xfId="46700"/>
    <cellStyle name="Normal 4 2 2 8 2 2 2 2 3" xfId="34498"/>
    <cellStyle name="Normal 4 2 2 8 2 2 2 3" xfId="17871"/>
    <cellStyle name="Normal 4 2 2 8 2 2 2 3 2" xfId="42168"/>
    <cellStyle name="Normal 4 2 2 8 2 2 2 4" xfId="29966"/>
    <cellStyle name="Normal 4 2 2 8 2 2 3" xfId="7366"/>
    <cellStyle name="Normal 4 2 2 8 2 2 3 2" xfId="10202"/>
    <cellStyle name="Normal 4 2 2 8 2 2 3 2 2" xfId="22404"/>
    <cellStyle name="Normal 4 2 2 8 2 2 3 2 2 2" xfId="46701"/>
    <cellStyle name="Normal 4 2 2 8 2 2 3 2 3" xfId="34499"/>
    <cellStyle name="Normal 4 2 2 8 2 2 3 3" xfId="19568"/>
    <cellStyle name="Normal 4 2 2 8 2 2 3 3 2" xfId="43865"/>
    <cellStyle name="Normal 4 2 2 8 2 2 3 4" xfId="31663"/>
    <cellStyle name="Normal 4 2 2 8 2 2 4" xfId="10200"/>
    <cellStyle name="Normal 4 2 2 8 2 2 4 2" xfId="22402"/>
    <cellStyle name="Normal 4 2 2 8 2 2 4 2 2" xfId="46699"/>
    <cellStyle name="Normal 4 2 2 8 2 2 4 3" xfId="34497"/>
    <cellStyle name="Normal 4 2 2 8 2 2 5" xfId="15643"/>
    <cellStyle name="Normal 4 2 2 8 2 2 5 2" xfId="39940"/>
    <cellStyle name="Normal 4 2 2 8 2 2 6" xfId="27631"/>
    <cellStyle name="Normal 4 2 2 8 2 3" xfId="3860"/>
    <cellStyle name="Normal 4 2 2 8 2 3 2" xfId="10203"/>
    <cellStyle name="Normal 4 2 2 8 2 3 2 2" xfId="22405"/>
    <cellStyle name="Normal 4 2 2 8 2 3 2 2 2" xfId="46702"/>
    <cellStyle name="Normal 4 2 2 8 2 3 2 3" xfId="34500"/>
    <cellStyle name="Normal 4 2 2 8 2 3 3" xfId="16171"/>
    <cellStyle name="Normal 4 2 2 8 2 3 3 2" xfId="40468"/>
    <cellStyle name="Normal 4 2 2 8 2 3 4" xfId="28159"/>
    <cellStyle name="Normal 4 2 2 8 2 4" xfId="4500"/>
    <cellStyle name="Normal 4 2 2 8 2 4 2" xfId="10204"/>
    <cellStyle name="Normal 4 2 2 8 2 4 2 2" xfId="22406"/>
    <cellStyle name="Normal 4 2 2 8 2 4 2 2 2" xfId="46703"/>
    <cellStyle name="Normal 4 2 2 8 2 4 2 3" xfId="34501"/>
    <cellStyle name="Normal 4 2 2 8 2 4 3" xfId="16702"/>
    <cellStyle name="Normal 4 2 2 8 2 4 3 2" xfId="40999"/>
    <cellStyle name="Normal 4 2 2 8 2 4 4" xfId="28797"/>
    <cellStyle name="Normal 4 2 2 8 2 5" xfId="6197"/>
    <cellStyle name="Normal 4 2 2 8 2 5 2" xfId="10205"/>
    <cellStyle name="Normal 4 2 2 8 2 5 2 2" xfId="22407"/>
    <cellStyle name="Normal 4 2 2 8 2 5 2 2 2" xfId="46704"/>
    <cellStyle name="Normal 4 2 2 8 2 5 2 3" xfId="34502"/>
    <cellStyle name="Normal 4 2 2 8 2 5 3" xfId="18399"/>
    <cellStyle name="Normal 4 2 2 8 2 5 3 2" xfId="42696"/>
    <cellStyle name="Normal 4 2 2 8 2 5 4" xfId="30494"/>
    <cellStyle name="Normal 4 2 2 8 2 6" xfId="10199"/>
    <cellStyle name="Normal 4 2 2 8 2 6 2" xfId="22401"/>
    <cellStyle name="Normal 4 2 2 8 2 6 2 2" xfId="46698"/>
    <cellStyle name="Normal 4 2 2 8 2 6 3" xfId="34496"/>
    <cellStyle name="Normal 4 2 2 8 2 7" xfId="14474"/>
    <cellStyle name="Normal 4 2 2 8 2 7 2" xfId="38771"/>
    <cellStyle name="Normal 4 2 2 8 2 8" xfId="26462"/>
    <cellStyle name="Normal 4 2 2 8 2 9" xfId="50870"/>
    <cellStyle name="Normal 4 2 2 8 3" xfId="2690"/>
    <cellStyle name="Normal 4 2 2 8 3 2" xfId="5138"/>
    <cellStyle name="Normal 4 2 2 8 3 2 2" xfId="10207"/>
    <cellStyle name="Normal 4 2 2 8 3 2 2 2" xfId="22409"/>
    <cellStyle name="Normal 4 2 2 8 3 2 2 2 2" xfId="46706"/>
    <cellStyle name="Normal 4 2 2 8 3 2 2 3" xfId="34504"/>
    <cellStyle name="Normal 4 2 2 8 3 2 3" xfId="17340"/>
    <cellStyle name="Normal 4 2 2 8 3 2 3 2" xfId="41637"/>
    <cellStyle name="Normal 4 2 2 8 3 2 4" xfId="29435"/>
    <cellStyle name="Normal 4 2 2 8 3 3" xfId="6728"/>
    <cellStyle name="Normal 4 2 2 8 3 3 2" xfId="10208"/>
    <cellStyle name="Normal 4 2 2 8 3 3 2 2" xfId="22410"/>
    <cellStyle name="Normal 4 2 2 8 3 3 2 2 2" xfId="46707"/>
    <cellStyle name="Normal 4 2 2 8 3 3 2 3" xfId="34505"/>
    <cellStyle name="Normal 4 2 2 8 3 3 3" xfId="18930"/>
    <cellStyle name="Normal 4 2 2 8 3 3 3 2" xfId="43227"/>
    <cellStyle name="Normal 4 2 2 8 3 3 4" xfId="31025"/>
    <cellStyle name="Normal 4 2 2 8 3 4" xfId="10206"/>
    <cellStyle name="Normal 4 2 2 8 3 4 2" xfId="22408"/>
    <cellStyle name="Normal 4 2 2 8 3 4 2 2" xfId="46705"/>
    <cellStyle name="Normal 4 2 2 8 3 4 3" xfId="34503"/>
    <cellStyle name="Normal 4 2 2 8 3 5" xfId="15112"/>
    <cellStyle name="Normal 4 2 2 8 3 5 2" xfId="39409"/>
    <cellStyle name="Normal 4 2 2 8 3 6" xfId="27100"/>
    <cellStyle name="Normal 4 2 2 8 4" xfId="10198"/>
    <cellStyle name="Normal 4 2 2 8 4 2" xfId="22400"/>
    <cellStyle name="Normal 4 2 2 8 4 2 2" xfId="46697"/>
    <cellStyle name="Normal 4 2 2 8 4 3" xfId="34495"/>
    <cellStyle name="Normal 4 2 2 8 5" xfId="13940"/>
    <cellStyle name="Normal 4 2 2 8 5 2" xfId="25928"/>
    <cellStyle name="Normal 4 2 2 8 5 2 2" xfId="50225"/>
    <cellStyle name="Normal 4 2 2 8 5 3" xfId="38237"/>
    <cellStyle name="Normal 4 2 2 8 6" xfId="51875"/>
    <cellStyle name="Normal 4 2 2 8 7" xfId="52044"/>
    <cellStyle name="Normal 4 2 2 9" xfId="1887"/>
    <cellStyle name="Normal 4 2 2 9 10" xfId="52592"/>
    <cellStyle name="Normal 4 2 2 9 11" xfId="2072"/>
    <cellStyle name="Normal 4 2 2 9 2" xfId="3238"/>
    <cellStyle name="Normal 4 2 2 9 2 2" xfId="5579"/>
    <cellStyle name="Normal 4 2 2 9 2 2 2" xfId="10211"/>
    <cellStyle name="Normal 4 2 2 9 2 2 2 2" xfId="22413"/>
    <cellStyle name="Normal 4 2 2 9 2 2 2 2 2" xfId="46710"/>
    <cellStyle name="Normal 4 2 2 9 2 2 2 3" xfId="34508"/>
    <cellStyle name="Normal 4 2 2 9 2 2 3" xfId="17781"/>
    <cellStyle name="Normal 4 2 2 9 2 2 3 2" xfId="42078"/>
    <cellStyle name="Normal 4 2 2 9 2 2 4" xfId="29876"/>
    <cellStyle name="Normal 4 2 2 9 2 3" xfId="7276"/>
    <cellStyle name="Normal 4 2 2 9 2 3 2" xfId="10212"/>
    <cellStyle name="Normal 4 2 2 9 2 3 2 2" xfId="22414"/>
    <cellStyle name="Normal 4 2 2 9 2 3 2 2 2" xfId="46711"/>
    <cellStyle name="Normal 4 2 2 9 2 3 2 3" xfId="34509"/>
    <cellStyle name="Normal 4 2 2 9 2 3 3" xfId="19478"/>
    <cellStyle name="Normal 4 2 2 9 2 3 3 2" xfId="43775"/>
    <cellStyle name="Normal 4 2 2 9 2 3 4" xfId="31573"/>
    <cellStyle name="Normal 4 2 2 9 2 4" xfId="10210"/>
    <cellStyle name="Normal 4 2 2 9 2 4 2" xfId="22412"/>
    <cellStyle name="Normal 4 2 2 9 2 4 2 2" xfId="46709"/>
    <cellStyle name="Normal 4 2 2 9 2 4 3" xfId="34507"/>
    <cellStyle name="Normal 4 2 2 9 2 5" xfId="15553"/>
    <cellStyle name="Normal 4 2 2 9 2 5 2" xfId="39850"/>
    <cellStyle name="Normal 4 2 2 9 2 6" xfId="27541"/>
    <cellStyle name="Normal 4 2 2 9 3" xfId="3770"/>
    <cellStyle name="Normal 4 2 2 9 3 2" xfId="10213"/>
    <cellStyle name="Normal 4 2 2 9 3 2 2" xfId="22415"/>
    <cellStyle name="Normal 4 2 2 9 3 2 2 2" xfId="46712"/>
    <cellStyle name="Normal 4 2 2 9 3 2 3" xfId="34510"/>
    <cellStyle name="Normal 4 2 2 9 3 3" xfId="16081"/>
    <cellStyle name="Normal 4 2 2 9 3 3 2" xfId="40378"/>
    <cellStyle name="Normal 4 2 2 9 3 4" xfId="28069"/>
    <cellStyle name="Normal 4 2 2 9 4" xfId="4410"/>
    <cellStyle name="Normal 4 2 2 9 4 2" xfId="10214"/>
    <cellStyle name="Normal 4 2 2 9 4 2 2" xfId="22416"/>
    <cellStyle name="Normal 4 2 2 9 4 2 2 2" xfId="46713"/>
    <cellStyle name="Normal 4 2 2 9 4 2 3" xfId="34511"/>
    <cellStyle name="Normal 4 2 2 9 4 3" xfId="16612"/>
    <cellStyle name="Normal 4 2 2 9 4 3 2" xfId="40909"/>
    <cellStyle name="Normal 4 2 2 9 4 4" xfId="28707"/>
    <cellStyle name="Normal 4 2 2 9 5" xfId="6107"/>
    <cellStyle name="Normal 4 2 2 9 5 2" xfId="10215"/>
    <cellStyle name="Normal 4 2 2 9 5 2 2" xfId="22417"/>
    <cellStyle name="Normal 4 2 2 9 5 2 2 2" xfId="46714"/>
    <cellStyle name="Normal 4 2 2 9 5 2 3" xfId="34512"/>
    <cellStyle name="Normal 4 2 2 9 5 3" xfId="18309"/>
    <cellStyle name="Normal 4 2 2 9 5 3 2" xfId="42606"/>
    <cellStyle name="Normal 4 2 2 9 5 4" xfId="30404"/>
    <cellStyle name="Normal 4 2 2 9 6" xfId="10209"/>
    <cellStyle name="Normal 4 2 2 9 6 2" xfId="22411"/>
    <cellStyle name="Normal 4 2 2 9 6 2 2" xfId="46708"/>
    <cellStyle name="Normal 4 2 2 9 6 3" xfId="34506"/>
    <cellStyle name="Normal 4 2 2 9 7" xfId="14384"/>
    <cellStyle name="Normal 4 2 2 9 7 2" xfId="38681"/>
    <cellStyle name="Normal 4 2 2 9 8" xfId="26372"/>
    <cellStyle name="Normal 4 2 2 9 9" xfId="50780"/>
    <cellStyle name="Normal 4 2 3" xfId="280"/>
    <cellStyle name="Normal 4 2 3 2" xfId="1998"/>
    <cellStyle name="Normal 4 2 3 2 2" xfId="2020"/>
    <cellStyle name="Normal 4 2 3 2 3" xfId="1972"/>
    <cellStyle name="Normal 4 2 3 3" xfId="1799"/>
    <cellStyle name="Normal 4 2 3 3 2" xfId="1983"/>
    <cellStyle name="Normal 4 2 3 4" xfId="1986"/>
    <cellStyle name="Normal 4 2 3 4 2" xfId="1906"/>
    <cellStyle name="Normal 4 2 3 5" xfId="1937"/>
    <cellStyle name="Normal 4 2 3 6" xfId="1780"/>
    <cellStyle name="Normal 4 2 3 7" xfId="1971"/>
    <cellStyle name="Normal 4 2 4" xfId="367"/>
    <cellStyle name="Normal 4 2 4 2" xfId="1988"/>
    <cellStyle name="Normal 4 2 4 3" xfId="1966"/>
    <cellStyle name="Normal 4 2 4 4" xfId="2009"/>
    <cellStyle name="Normal 4 2 5" xfId="277"/>
    <cellStyle name="Normal 4 2 5 2" xfId="1999"/>
    <cellStyle name="Normal 4 2 5 3" xfId="1797"/>
    <cellStyle name="Normal 4 2 6" xfId="583"/>
    <cellStyle name="Normal 4 2 6 10" xfId="51676"/>
    <cellStyle name="Normal 4 2 6 11" xfId="51966"/>
    <cellStyle name="Normal 4 2 6 2" xfId="631"/>
    <cellStyle name="Normal 4 2 6 2 10" xfId="52014"/>
    <cellStyle name="Normal 4 2 6 2 2" xfId="826"/>
    <cellStyle name="Normal 4 2 6 2 2 2" xfId="1071"/>
    <cellStyle name="Normal 4 2 6 2 2 2 2" xfId="2564"/>
    <cellStyle name="Normal 4 2 6 2 2 2 2 10" xfId="53084"/>
    <cellStyle name="Normal 4 2 6 2 2 2 2 2" xfId="3730"/>
    <cellStyle name="Normal 4 2 6 2 2 2 2 2 2" xfId="6071"/>
    <cellStyle name="Normal 4 2 6 2 2 2 2 2 2 2" xfId="10222"/>
    <cellStyle name="Normal 4 2 6 2 2 2 2 2 2 2 2" xfId="22424"/>
    <cellStyle name="Normal 4 2 6 2 2 2 2 2 2 2 2 2" xfId="46721"/>
    <cellStyle name="Normal 4 2 6 2 2 2 2 2 2 2 3" xfId="34519"/>
    <cellStyle name="Normal 4 2 6 2 2 2 2 2 2 3" xfId="18273"/>
    <cellStyle name="Normal 4 2 6 2 2 2 2 2 2 3 2" xfId="42570"/>
    <cellStyle name="Normal 4 2 6 2 2 2 2 2 2 4" xfId="30368"/>
    <cellStyle name="Normal 4 2 6 2 2 2 2 2 3" xfId="7768"/>
    <cellStyle name="Normal 4 2 6 2 2 2 2 2 3 2" xfId="10223"/>
    <cellStyle name="Normal 4 2 6 2 2 2 2 2 3 2 2" xfId="22425"/>
    <cellStyle name="Normal 4 2 6 2 2 2 2 2 3 2 2 2" xfId="46722"/>
    <cellStyle name="Normal 4 2 6 2 2 2 2 2 3 2 3" xfId="34520"/>
    <cellStyle name="Normal 4 2 6 2 2 2 2 2 3 3" xfId="19970"/>
    <cellStyle name="Normal 4 2 6 2 2 2 2 2 3 3 2" xfId="44267"/>
    <cellStyle name="Normal 4 2 6 2 2 2 2 2 3 4" xfId="32065"/>
    <cellStyle name="Normal 4 2 6 2 2 2 2 2 4" xfId="10221"/>
    <cellStyle name="Normal 4 2 6 2 2 2 2 2 4 2" xfId="22423"/>
    <cellStyle name="Normal 4 2 6 2 2 2 2 2 4 2 2" xfId="46720"/>
    <cellStyle name="Normal 4 2 6 2 2 2 2 2 4 3" xfId="34518"/>
    <cellStyle name="Normal 4 2 6 2 2 2 2 2 5" xfId="16045"/>
    <cellStyle name="Normal 4 2 6 2 2 2 2 2 5 2" xfId="40342"/>
    <cellStyle name="Normal 4 2 6 2 2 2 2 2 6" xfId="28033"/>
    <cellStyle name="Normal 4 2 6 2 2 2 2 3" xfId="4262"/>
    <cellStyle name="Normal 4 2 6 2 2 2 2 3 2" xfId="10224"/>
    <cellStyle name="Normal 4 2 6 2 2 2 2 3 2 2" xfId="22426"/>
    <cellStyle name="Normal 4 2 6 2 2 2 2 3 2 2 2" xfId="46723"/>
    <cellStyle name="Normal 4 2 6 2 2 2 2 3 2 3" xfId="34521"/>
    <cellStyle name="Normal 4 2 6 2 2 2 2 3 3" xfId="16573"/>
    <cellStyle name="Normal 4 2 6 2 2 2 2 3 3 2" xfId="40870"/>
    <cellStyle name="Normal 4 2 6 2 2 2 2 3 4" xfId="28561"/>
    <cellStyle name="Normal 4 2 6 2 2 2 2 4" xfId="4902"/>
    <cellStyle name="Normal 4 2 6 2 2 2 2 4 2" xfId="10225"/>
    <cellStyle name="Normal 4 2 6 2 2 2 2 4 2 2" xfId="22427"/>
    <cellStyle name="Normal 4 2 6 2 2 2 2 4 2 2 2" xfId="46724"/>
    <cellStyle name="Normal 4 2 6 2 2 2 2 4 2 3" xfId="34522"/>
    <cellStyle name="Normal 4 2 6 2 2 2 2 4 3" xfId="17104"/>
    <cellStyle name="Normal 4 2 6 2 2 2 2 4 3 2" xfId="41401"/>
    <cellStyle name="Normal 4 2 6 2 2 2 2 4 4" xfId="29199"/>
    <cellStyle name="Normal 4 2 6 2 2 2 2 5" xfId="6599"/>
    <cellStyle name="Normal 4 2 6 2 2 2 2 5 2" xfId="10226"/>
    <cellStyle name="Normal 4 2 6 2 2 2 2 5 2 2" xfId="22428"/>
    <cellStyle name="Normal 4 2 6 2 2 2 2 5 2 2 2" xfId="46725"/>
    <cellStyle name="Normal 4 2 6 2 2 2 2 5 2 3" xfId="34523"/>
    <cellStyle name="Normal 4 2 6 2 2 2 2 5 3" xfId="18801"/>
    <cellStyle name="Normal 4 2 6 2 2 2 2 5 3 2" xfId="43098"/>
    <cellStyle name="Normal 4 2 6 2 2 2 2 5 4" xfId="30896"/>
    <cellStyle name="Normal 4 2 6 2 2 2 2 6" xfId="10220"/>
    <cellStyle name="Normal 4 2 6 2 2 2 2 6 2" xfId="22422"/>
    <cellStyle name="Normal 4 2 6 2 2 2 2 6 2 2" xfId="46719"/>
    <cellStyle name="Normal 4 2 6 2 2 2 2 6 3" xfId="34517"/>
    <cellStyle name="Normal 4 2 6 2 2 2 2 7" xfId="14876"/>
    <cellStyle name="Normal 4 2 6 2 2 2 2 7 2" xfId="39173"/>
    <cellStyle name="Normal 4 2 6 2 2 2 2 8" xfId="26864"/>
    <cellStyle name="Normal 4 2 6 2 2 2 2 9" xfId="51272"/>
    <cellStyle name="Normal 4 2 6 2 2 2 3" xfId="3092"/>
    <cellStyle name="Normal 4 2 6 2 2 2 3 2" xfId="5540"/>
    <cellStyle name="Normal 4 2 6 2 2 2 3 2 2" xfId="10228"/>
    <cellStyle name="Normal 4 2 6 2 2 2 3 2 2 2" xfId="22430"/>
    <cellStyle name="Normal 4 2 6 2 2 2 3 2 2 2 2" xfId="46727"/>
    <cellStyle name="Normal 4 2 6 2 2 2 3 2 2 3" xfId="34525"/>
    <cellStyle name="Normal 4 2 6 2 2 2 3 2 3" xfId="17742"/>
    <cellStyle name="Normal 4 2 6 2 2 2 3 2 3 2" xfId="42039"/>
    <cellStyle name="Normal 4 2 6 2 2 2 3 2 4" xfId="29837"/>
    <cellStyle name="Normal 4 2 6 2 2 2 3 3" xfId="7130"/>
    <cellStyle name="Normal 4 2 6 2 2 2 3 3 2" xfId="10229"/>
    <cellStyle name="Normal 4 2 6 2 2 2 3 3 2 2" xfId="22431"/>
    <cellStyle name="Normal 4 2 6 2 2 2 3 3 2 2 2" xfId="46728"/>
    <cellStyle name="Normal 4 2 6 2 2 2 3 3 2 3" xfId="34526"/>
    <cellStyle name="Normal 4 2 6 2 2 2 3 3 3" xfId="19332"/>
    <cellStyle name="Normal 4 2 6 2 2 2 3 3 3 2" xfId="43629"/>
    <cellStyle name="Normal 4 2 6 2 2 2 3 3 4" xfId="31427"/>
    <cellStyle name="Normal 4 2 6 2 2 2 3 4" xfId="10227"/>
    <cellStyle name="Normal 4 2 6 2 2 2 3 4 2" xfId="22429"/>
    <cellStyle name="Normal 4 2 6 2 2 2 3 4 2 2" xfId="46726"/>
    <cellStyle name="Normal 4 2 6 2 2 2 3 4 3" xfId="34524"/>
    <cellStyle name="Normal 4 2 6 2 2 2 3 5" xfId="15514"/>
    <cellStyle name="Normal 4 2 6 2 2 2 3 5 2" xfId="39811"/>
    <cellStyle name="Normal 4 2 6 2 2 2 3 6" xfId="27502"/>
    <cellStyle name="Normal 4 2 6 2 2 2 4" xfId="10219"/>
    <cellStyle name="Normal 4 2 6 2 2 2 4 2" xfId="22421"/>
    <cellStyle name="Normal 4 2 6 2 2 2 4 2 2" xfId="46718"/>
    <cellStyle name="Normal 4 2 6 2 2 2 4 3" xfId="34516"/>
    <cellStyle name="Normal 4 2 6 2 2 2 5" xfId="14342"/>
    <cellStyle name="Normal 4 2 6 2 2 2 5 2" xfId="26330"/>
    <cellStyle name="Normal 4 2 6 2 2 2 5 2 2" xfId="50627"/>
    <cellStyle name="Normal 4 2 6 2 2 2 5 3" xfId="38639"/>
    <cellStyle name="Normal 4 2 6 2 2 2 6" xfId="51855"/>
    <cellStyle name="Normal 4 2 6 2 2 2 7" xfId="52446"/>
    <cellStyle name="Normal 4 2 6 2 2 3" xfId="2324"/>
    <cellStyle name="Normal 4 2 6 2 2 3 10" xfId="52844"/>
    <cellStyle name="Normal 4 2 6 2 2 3 2" xfId="3490"/>
    <cellStyle name="Normal 4 2 6 2 2 3 2 2" xfId="5831"/>
    <cellStyle name="Normal 4 2 6 2 2 3 2 2 2" xfId="10232"/>
    <cellStyle name="Normal 4 2 6 2 2 3 2 2 2 2" xfId="22434"/>
    <cellStyle name="Normal 4 2 6 2 2 3 2 2 2 2 2" xfId="46731"/>
    <cellStyle name="Normal 4 2 6 2 2 3 2 2 2 3" xfId="34529"/>
    <cellStyle name="Normal 4 2 6 2 2 3 2 2 3" xfId="18033"/>
    <cellStyle name="Normal 4 2 6 2 2 3 2 2 3 2" xfId="42330"/>
    <cellStyle name="Normal 4 2 6 2 2 3 2 2 4" xfId="30128"/>
    <cellStyle name="Normal 4 2 6 2 2 3 2 3" xfId="7528"/>
    <cellStyle name="Normal 4 2 6 2 2 3 2 3 2" xfId="10233"/>
    <cellStyle name="Normal 4 2 6 2 2 3 2 3 2 2" xfId="22435"/>
    <cellStyle name="Normal 4 2 6 2 2 3 2 3 2 2 2" xfId="46732"/>
    <cellStyle name="Normal 4 2 6 2 2 3 2 3 2 3" xfId="34530"/>
    <cellStyle name="Normal 4 2 6 2 2 3 2 3 3" xfId="19730"/>
    <cellStyle name="Normal 4 2 6 2 2 3 2 3 3 2" xfId="44027"/>
    <cellStyle name="Normal 4 2 6 2 2 3 2 3 4" xfId="31825"/>
    <cellStyle name="Normal 4 2 6 2 2 3 2 4" xfId="10231"/>
    <cellStyle name="Normal 4 2 6 2 2 3 2 4 2" xfId="22433"/>
    <cellStyle name="Normal 4 2 6 2 2 3 2 4 2 2" xfId="46730"/>
    <cellStyle name="Normal 4 2 6 2 2 3 2 4 3" xfId="34528"/>
    <cellStyle name="Normal 4 2 6 2 2 3 2 5" xfId="15805"/>
    <cellStyle name="Normal 4 2 6 2 2 3 2 5 2" xfId="40102"/>
    <cellStyle name="Normal 4 2 6 2 2 3 2 6" xfId="27793"/>
    <cellStyle name="Normal 4 2 6 2 2 3 3" xfId="4022"/>
    <cellStyle name="Normal 4 2 6 2 2 3 3 2" xfId="10234"/>
    <cellStyle name="Normal 4 2 6 2 2 3 3 2 2" xfId="22436"/>
    <cellStyle name="Normal 4 2 6 2 2 3 3 2 2 2" xfId="46733"/>
    <cellStyle name="Normal 4 2 6 2 2 3 3 2 3" xfId="34531"/>
    <cellStyle name="Normal 4 2 6 2 2 3 3 3" xfId="16333"/>
    <cellStyle name="Normal 4 2 6 2 2 3 3 3 2" xfId="40630"/>
    <cellStyle name="Normal 4 2 6 2 2 3 3 4" xfId="28321"/>
    <cellStyle name="Normal 4 2 6 2 2 3 4" xfId="4662"/>
    <cellStyle name="Normal 4 2 6 2 2 3 4 2" xfId="10235"/>
    <cellStyle name="Normal 4 2 6 2 2 3 4 2 2" xfId="22437"/>
    <cellStyle name="Normal 4 2 6 2 2 3 4 2 2 2" xfId="46734"/>
    <cellStyle name="Normal 4 2 6 2 2 3 4 2 3" xfId="34532"/>
    <cellStyle name="Normal 4 2 6 2 2 3 4 3" xfId="16864"/>
    <cellStyle name="Normal 4 2 6 2 2 3 4 3 2" xfId="41161"/>
    <cellStyle name="Normal 4 2 6 2 2 3 4 4" xfId="28959"/>
    <cellStyle name="Normal 4 2 6 2 2 3 5" xfId="6359"/>
    <cellStyle name="Normal 4 2 6 2 2 3 5 2" xfId="10236"/>
    <cellStyle name="Normal 4 2 6 2 2 3 5 2 2" xfId="22438"/>
    <cellStyle name="Normal 4 2 6 2 2 3 5 2 2 2" xfId="46735"/>
    <cellStyle name="Normal 4 2 6 2 2 3 5 2 3" xfId="34533"/>
    <cellStyle name="Normal 4 2 6 2 2 3 5 3" xfId="18561"/>
    <cellStyle name="Normal 4 2 6 2 2 3 5 3 2" xfId="42858"/>
    <cellStyle name="Normal 4 2 6 2 2 3 5 4" xfId="30656"/>
    <cellStyle name="Normal 4 2 6 2 2 3 6" xfId="10230"/>
    <cellStyle name="Normal 4 2 6 2 2 3 6 2" xfId="22432"/>
    <cellStyle name="Normal 4 2 6 2 2 3 6 2 2" xfId="46729"/>
    <cellStyle name="Normal 4 2 6 2 2 3 6 3" xfId="34527"/>
    <cellStyle name="Normal 4 2 6 2 2 3 7" xfId="14636"/>
    <cellStyle name="Normal 4 2 6 2 2 3 7 2" xfId="38933"/>
    <cellStyle name="Normal 4 2 6 2 2 3 8" xfId="26624"/>
    <cellStyle name="Normal 4 2 6 2 2 3 9" xfId="51032"/>
    <cellStyle name="Normal 4 2 6 2 2 4" xfId="2852"/>
    <cellStyle name="Normal 4 2 6 2 2 4 2" xfId="5300"/>
    <cellStyle name="Normal 4 2 6 2 2 4 2 2" xfId="10238"/>
    <cellStyle name="Normal 4 2 6 2 2 4 2 2 2" xfId="22440"/>
    <cellStyle name="Normal 4 2 6 2 2 4 2 2 2 2" xfId="46737"/>
    <cellStyle name="Normal 4 2 6 2 2 4 2 2 3" xfId="34535"/>
    <cellStyle name="Normal 4 2 6 2 2 4 2 3" xfId="17502"/>
    <cellStyle name="Normal 4 2 6 2 2 4 2 3 2" xfId="41799"/>
    <cellStyle name="Normal 4 2 6 2 2 4 2 4" xfId="29597"/>
    <cellStyle name="Normal 4 2 6 2 2 4 3" xfId="6890"/>
    <cellStyle name="Normal 4 2 6 2 2 4 3 2" xfId="10239"/>
    <cellStyle name="Normal 4 2 6 2 2 4 3 2 2" xfId="22441"/>
    <cellStyle name="Normal 4 2 6 2 2 4 3 2 2 2" xfId="46738"/>
    <cellStyle name="Normal 4 2 6 2 2 4 3 2 3" xfId="34536"/>
    <cellStyle name="Normal 4 2 6 2 2 4 3 3" xfId="19092"/>
    <cellStyle name="Normal 4 2 6 2 2 4 3 3 2" xfId="43389"/>
    <cellStyle name="Normal 4 2 6 2 2 4 3 4" xfId="31187"/>
    <cellStyle name="Normal 4 2 6 2 2 4 4" xfId="10237"/>
    <cellStyle name="Normal 4 2 6 2 2 4 4 2" xfId="22439"/>
    <cellStyle name="Normal 4 2 6 2 2 4 4 2 2" xfId="46736"/>
    <cellStyle name="Normal 4 2 6 2 2 4 4 3" xfId="34534"/>
    <cellStyle name="Normal 4 2 6 2 2 4 5" xfId="15274"/>
    <cellStyle name="Normal 4 2 6 2 2 4 5 2" xfId="39571"/>
    <cellStyle name="Normal 4 2 6 2 2 4 6" xfId="27262"/>
    <cellStyle name="Normal 4 2 6 2 2 5" xfId="10218"/>
    <cellStyle name="Normal 4 2 6 2 2 5 2" xfId="22420"/>
    <cellStyle name="Normal 4 2 6 2 2 5 2 2" xfId="46717"/>
    <cellStyle name="Normal 4 2 6 2 2 5 3" xfId="34515"/>
    <cellStyle name="Normal 4 2 6 2 2 6" xfId="14102"/>
    <cellStyle name="Normal 4 2 6 2 2 6 2" xfId="26090"/>
    <cellStyle name="Normal 4 2 6 2 2 6 2 2" xfId="50387"/>
    <cellStyle name="Normal 4 2 6 2 2 6 3" xfId="38399"/>
    <cellStyle name="Normal 4 2 6 2 2 7" xfId="51515"/>
    <cellStyle name="Normal 4 2 6 2 2 8" xfId="52206"/>
    <cellStyle name="Normal 4 2 6 2 3" xfId="728"/>
    <cellStyle name="Normal 4 2 6 2 3 2" xfId="975"/>
    <cellStyle name="Normal 4 2 6 2 3 2 2" xfId="2468"/>
    <cellStyle name="Normal 4 2 6 2 3 2 2 10" xfId="52988"/>
    <cellStyle name="Normal 4 2 6 2 3 2 2 2" xfId="3634"/>
    <cellStyle name="Normal 4 2 6 2 3 2 2 2 2" xfId="5975"/>
    <cellStyle name="Normal 4 2 6 2 3 2 2 2 2 2" xfId="10244"/>
    <cellStyle name="Normal 4 2 6 2 3 2 2 2 2 2 2" xfId="22446"/>
    <cellStyle name="Normal 4 2 6 2 3 2 2 2 2 2 2 2" xfId="46743"/>
    <cellStyle name="Normal 4 2 6 2 3 2 2 2 2 2 3" xfId="34541"/>
    <cellStyle name="Normal 4 2 6 2 3 2 2 2 2 3" xfId="18177"/>
    <cellStyle name="Normal 4 2 6 2 3 2 2 2 2 3 2" xfId="42474"/>
    <cellStyle name="Normal 4 2 6 2 3 2 2 2 2 4" xfId="30272"/>
    <cellStyle name="Normal 4 2 6 2 3 2 2 2 3" xfId="7672"/>
    <cellStyle name="Normal 4 2 6 2 3 2 2 2 3 2" xfId="10245"/>
    <cellStyle name="Normal 4 2 6 2 3 2 2 2 3 2 2" xfId="22447"/>
    <cellStyle name="Normal 4 2 6 2 3 2 2 2 3 2 2 2" xfId="46744"/>
    <cellStyle name="Normal 4 2 6 2 3 2 2 2 3 2 3" xfId="34542"/>
    <cellStyle name="Normal 4 2 6 2 3 2 2 2 3 3" xfId="19874"/>
    <cellStyle name="Normal 4 2 6 2 3 2 2 2 3 3 2" xfId="44171"/>
    <cellStyle name="Normal 4 2 6 2 3 2 2 2 3 4" xfId="31969"/>
    <cellStyle name="Normal 4 2 6 2 3 2 2 2 4" xfId="10243"/>
    <cellStyle name="Normal 4 2 6 2 3 2 2 2 4 2" xfId="22445"/>
    <cellStyle name="Normal 4 2 6 2 3 2 2 2 4 2 2" xfId="46742"/>
    <cellStyle name="Normal 4 2 6 2 3 2 2 2 4 3" xfId="34540"/>
    <cellStyle name="Normal 4 2 6 2 3 2 2 2 5" xfId="15949"/>
    <cellStyle name="Normal 4 2 6 2 3 2 2 2 5 2" xfId="40246"/>
    <cellStyle name="Normal 4 2 6 2 3 2 2 2 6" xfId="27937"/>
    <cellStyle name="Normal 4 2 6 2 3 2 2 3" xfId="4166"/>
    <cellStyle name="Normal 4 2 6 2 3 2 2 3 2" xfId="10246"/>
    <cellStyle name="Normal 4 2 6 2 3 2 2 3 2 2" xfId="22448"/>
    <cellStyle name="Normal 4 2 6 2 3 2 2 3 2 2 2" xfId="46745"/>
    <cellStyle name="Normal 4 2 6 2 3 2 2 3 2 3" xfId="34543"/>
    <cellStyle name="Normal 4 2 6 2 3 2 2 3 3" xfId="16477"/>
    <cellStyle name="Normal 4 2 6 2 3 2 2 3 3 2" xfId="40774"/>
    <cellStyle name="Normal 4 2 6 2 3 2 2 3 4" xfId="28465"/>
    <cellStyle name="Normal 4 2 6 2 3 2 2 4" xfId="4806"/>
    <cellStyle name="Normal 4 2 6 2 3 2 2 4 2" xfId="10247"/>
    <cellStyle name="Normal 4 2 6 2 3 2 2 4 2 2" xfId="22449"/>
    <cellStyle name="Normal 4 2 6 2 3 2 2 4 2 2 2" xfId="46746"/>
    <cellStyle name="Normal 4 2 6 2 3 2 2 4 2 3" xfId="34544"/>
    <cellStyle name="Normal 4 2 6 2 3 2 2 4 3" xfId="17008"/>
    <cellStyle name="Normal 4 2 6 2 3 2 2 4 3 2" xfId="41305"/>
    <cellStyle name="Normal 4 2 6 2 3 2 2 4 4" xfId="29103"/>
    <cellStyle name="Normal 4 2 6 2 3 2 2 5" xfId="6503"/>
    <cellStyle name="Normal 4 2 6 2 3 2 2 5 2" xfId="10248"/>
    <cellStyle name="Normal 4 2 6 2 3 2 2 5 2 2" xfId="22450"/>
    <cellStyle name="Normal 4 2 6 2 3 2 2 5 2 2 2" xfId="46747"/>
    <cellStyle name="Normal 4 2 6 2 3 2 2 5 2 3" xfId="34545"/>
    <cellStyle name="Normal 4 2 6 2 3 2 2 5 3" xfId="18705"/>
    <cellStyle name="Normal 4 2 6 2 3 2 2 5 3 2" xfId="43002"/>
    <cellStyle name="Normal 4 2 6 2 3 2 2 5 4" xfId="30800"/>
    <cellStyle name="Normal 4 2 6 2 3 2 2 6" xfId="10242"/>
    <cellStyle name="Normal 4 2 6 2 3 2 2 6 2" xfId="22444"/>
    <cellStyle name="Normal 4 2 6 2 3 2 2 6 2 2" xfId="46741"/>
    <cellStyle name="Normal 4 2 6 2 3 2 2 6 3" xfId="34539"/>
    <cellStyle name="Normal 4 2 6 2 3 2 2 7" xfId="14780"/>
    <cellStyle name="Normal 4 2 6 2 3 2 2 7 2" xfId="39077"/>
    <cellStyle name="Normal 4 2 6 2 3 2 2 8" xfId="26768"/>
    <cellStyle name="Normal 4 2 6 2 3 2 2 9" xfId="51176"/>
    <cellStyle name="Normal 4 2 6 2 3 2 3" xfId="2996"/>
    <cellStyle name="Normal 4 2 6 2 3 2 3 2" xfId="5444"/>
    <cellStyle name="Normal 4 2 6 2 3 2 3 2 2" xfId="10250"/>
    <cellStyle name="Normal 4 2 6 2 3 2 3 2 2 2" xfId="22452"/>
    <cellStyle name="Normal 4 2 6 2 3 2 3 2 2 2 2" xfId="46749"/>
    <cellStyle name="Normal 4 2 6 2 3 2 3 2 2 3" xfId="34547"/>
    <cellStyle name="Normal 4 2 6 2 3 2 3 2 3" xfId="17646"/>
    <cellStyle name="Normal 4 2 6 2 3 2 3 2 3 2" xfId="41943"/>
    <cellStyle name="Normal 4 2 6 2 3 2 3 2 4" xfId="29741"/>
    <cellStyle name="Normal 4 2 6 2 3 2 3 3" xfId="7034"/>
    <cellStyle name="Normal 4 2 6 2 3 2 3 3 2" xfId="10251"/>
    <cellStyle name="Normal 4 2 6 2 3 2 3 3 2 2" xfId="22453"/>
    <cellStyle name="Normal 4 2 6 2 3 2 3 3 2 2 2" xfId="46750"/>
    <cellStyle name="Normal 4 2 6 2 3 2 3 3 2 3" xfId="34548"/>
    <cellStyle name="Normal 4 2 6 2 3 2 3 3 3" xfId="19236"/>
    <cellStyle name="Normal 4 2 6 2 3 2 3 3 3 2" xfId="43533"/>
    <cellStyle name="Normal 4 2 6 2 3 2 3 3 4" xfId="31331"/>
    <cellStyle name="Normal 4 2 6 2 3 2 3 4" xfId="10249"/>
    <cellStyle name="Normal 4 2 6 2 3 2 3 4 2" xfId="22451"/>
    <cellStyle name="Normal 4 2 6 2 3 2 3 4 2 2" xfId="46748"/>
    <cellStyle name="Normal 4 2 6 2 3 2 3 4 3" xfId="34546"/>
    <cellStyle name="Normal 4 2 6 2 3 2 3 5" xfId="15418"/>
    <cellStyle name="Normal 4 2 6 2 3 2 3 5 2" xfId="39715"/>
    <cellStyle name="Normal 4 2 6 2 3 2 3 6" xfId="27406"/>
    <cellStyle name="Normal 4 2 6 2 3 2 4" xfId="10241"/>
    <cellStyle name="Normal 4 2 6 2 3 2 4 2" xfId="22443"/>
    <cellStyle name="Normal 4 2 6 2 3 2 4 2 2" xfId="46740"/>
    <cellStyle name="Normal 4 2 6 2 3 2 4 3" xfId="34538"/>
    <cellStyle name="Normal 4 2 6 2 3 2 5" xfId="14246"/>
    <cellStyle name="Normal 4 2 6 2 3 2 5 2" xfId="26234"/>
    <cellStyle name="Normal 4 2 6 2 3 2 5 2 2" xfId="50531"/>
    <cellStyle name="Normal 4 2 6 2 3 2 5 3" xfId="38543"/>
    <cellStyle name="Normal 4 2 6 2 3 2 6" xfId="51423"/>
    <cellStyle name="Normal 4 2 6 2 3 2 7" xfId="52350"/>
    <cellStyle name="Normal 4 2 6 2 3 3" xfId="2228"/>
    <cellStyle name="Normal 4 2 6 2 3 3 10" xfId="52748"/>
    <cellStyle name="Normal 4 2 6 2 3 3 2" xfId="3394"/>
    <cellStyle name="Normal 4 2 6 2 3 3 2 2" xfId="5735"/>
    <cellStyle name="Normal 4 2 6 2 3 3 2 2 2" xfId="10254"/>
    <cellStyle name="Normal 4 2 6 2 3 3 2 2 2 2" xfId="22456"/>
    <cellStyle name="Normal 4 2 6 2 3 3 2 2 2 2 2" xfId="46753"/>
    <cellStyle name="Normal 4 2 6 2 3 3 2 2 2 3" xfId="34551"/>
    <cellStyle name="Normal 4 2 6 2 3 3 2 2 3" xfId="17937"/>
    <cellStyle name="Normal 4 2 6 2 3 3 2 2 3 2" xfId="42234"/>
    <cellStyle name="Normal 4 2 6 2 3 3 2 2 4" xfId="30032"/>
    <cellStyle name="Normal 4 2 6 2 3 3 2 3" xfId="7432"/>
    <cellStyle name="Normal 4 2 6 2 3 3 2 3 2" xfId="10255"/>
    <cellStyle name="Normal 4 2 6 2 3 3 2 3 2 2" xfId="22457"/>
    <cellStyle name="Normal 4 2 6 2 3 3 2 3 2 2 2" xfId="46754"/>
    <cellStyle name="Normal 4 2 6 2 3 3 2 3 2 3" xfId="34552"/>
    <cellStyle name="Normal 4 2 6 2 3 3 2 3 3" xfId="19634"/>
    <cellStyle name="Normal 4 2 6 2 3 3 2 3 3 2" xfId="43931"/>
    <cellStyle name="Normal 4 2 6 2 3 3 2 3 4" xfId="31729"/>
    <cellStyle name="Normal 4 2 6 2 3 3 2 4" xfId="10253"/>
    <cellStyle name="Normal 4 2 6 2 3 3 2 4 2" xfId="22455"/>
    <cellStyle name="Normal 4 2 6 2 3 3 2 4 2 2" xfId="46752"/>
    <cellStyle name="Normal 4 2 6 2 3 3 2 4 3" xfId="34550"/>
    <cellStyle name="Normal 4 2 6 2 3 3 2 5" xfId="15709"/>
    <cellStyle name="Normal 4 2 6 2 3 3 2 5 2" xfId="40006"/>
    <cellStyle name="Normal 4 2 6 2 3 3 2 6" xfId="27697"/>
    <cellStyle name="Normal 4 2 6 2 3 3 3" xfId="3926"/>
    <cellStyle name="Normal 4 2 6 2 3 3 3 2" xfId="10256"/>
    <cellStyle name="Normal 4 2 6 2 3 3 3 2 2" xfId="22458"/>
    <cellStyle name="Normal 4 2 6 2 3 3 3 2 2 2" xfId="46755"/>
    <cellStyle name="Normal 4 2 6 2 3 3 3 2 3" xfId="34553"/>
    <cellStyle name="Normal 4 2 6 2 3 3 3 3" xfId="16237"/>
    <cellStyle name="Normal 4 2 6 2 3 3 3 3 2" xfId="40534"/>
    <cellStyle name="Normal 4 2 6 2 3 3 3 4" xfId="28225"/>
    <cellStyle name="Normal 4 2 6 2 3 3 4" xfId="4566"/>
    <cellStyle name="Normal 4 2 6 2 3 3 4 2" xfId="10257"/>
    <cellStyle name="Normal 4 2 6 2 3 3 4 2 2" xfId="22459"/>
    <cellStyle name="Normal 4 2 6 2 3 3 4 2 2 2" xfId="46756"/>
    <cellStyle name="Normal 4 2 6 2 3 3 4 2 3" xfId="34554"/>
    <cellStyle name="Normal 4 2 6 2 3 3 4 3" xfId="16768"/>
    <cellStyle name="Normal 4 2 6 2 3 3 4 3 2" xfId="41065"/>
    <cellStyle name="Normal 4 2 6 2 3 3 4 4" xfId="28863"/>
    <cellStyle name="Normal 4 2 6 2 3 3 5" xfId="6263"/>
    <cellStyle name="Normal 4 2 6 2 3 3 5 2" xfId="10258"/>
    <cellStyle name="Normal 4 2 6 2 3 3 5 2 2" xfId="22460"/>
    <cellStyle name="Normal 4 2 6 2 3 3 5 2 2 2" xfId="46757"/>
    <cellStyle name="Normal 4 2 6 2 3 3 5 2 3" xfId="34555"/>
    <cellStyle name="Normal 4 2 6 2 3 3 5 3" xfId="18465"/>
    <cellStyle name="Normal 4 2 6 2 3 3 5 3 2" xfId="42762"/>
    <cellStyle name="Normal 4 2 6 2 3 3 5 4" xfId="30560"/>
    <cellStyle name="Normal 4 2 6 2 3 3 6" xfId="10252"/>
    <cellStyle name="Normal 4 2 6 2 3 3 6 2" xfId="22454"/>
    <cellStyle name="Normal 4 2 6 2 3 3 6 2 2" xfId="46751"/>
    <cellStyle name="Normal 4 2 6 2 3 3 6 3" xfId="34549"/>
    <cellStyle name="Normal 4 2 6 2 3 3 7" xfId="14540"/>
    <cellStyle name="Normal 4 2 6 2 3 3 7 2" xfId="38837"/>
    <cellStyle name="Normal 4 2 6 2 3 3 8" xfId="26528"/>
    <cellStyle name="Normal 4 2 6 2 3 3 9" xfId="50936"/>
    <cellStyle name="Normal 4 2 6 2 3 4" xfId="2756"/>
    <cellStyle name="Normal 4 2 6 2 3 4 2" xfId="5204"/>
    <cellStyle name="Normal 4 2 6 2 3 4 2 2" xfId="10260"/>
    <cellStyle name="Normal 4 2 6 2 3 4 2 2 2" xfId="22462"/>
    <cellStyle name="Normal 4 2 6 2 3 4 2 2 2 2" xfId="46759"/>
    <cellStyle name="Normal 4 2 6 2 3 4 2 2 3" xfId="34557"/>
    <cellStyle name="Normal 4 2 6 2 3 4 2 3" xfId="17406"/>
    <cellStyle name="Normal 4 2 6 2 3 4 2 3 2" xfId="41703"/>
    <cellStyle name="Normal 4 2 6 2 3 4 2 4" xfId="29501"/>
    <cellStyle name="Normal 4 2 6 2 3 4 3" xfId="6794"/>
    <cellStyle name="Normal 4 2 6 2 3 4 3 2" xfId="10261"/>
    <cellStyle name="Normal 4 2 6 2 3 4 3 2 2" xfId="22463"/>
    <cellStyle name="Normal 4 2 6 2 3 4 3 2 2 2" xfId="46760"/>
    <cellStyle name="Normal 4 2 6 2 3 4 3 2 3" xfId="34558"/>
    <cellStyle name="Normal 4 2 6 2 3 4 3 3" xfId="18996"/>
    <cellStyle name="Normal 4 2 6 2 3 4 3 3 2" xfId="43293"/>
    <cellStyle name="Normal 4 2 6 2 3 4 3 4" xfId="31091"/>
    <cellStyle name="Normal 4 2 6 2 3 4 4" xfId="10259"/>
    <cellStyle name="Normal 4 2 6 2 3 4 4 2" xfId="22461"/>
    <cellStyle name="Normal 4 2 6 2 3 4 4 2 2" xfId="46758"/>
    <cellStyle name="Normal 4 2 6 2 3 4 4 3" xfId="34556"/>
    <cellStyle name="Normal 4 2 6 2 3 4 5" xfId="15178"/>
    <cellStyle name="Normal 4 2 6 2 3 4 5 2" xfId="39475"/>
    <cellStyle name="Normal 4 2 6 2 3 4 6" xfId="27166"/>
    <cellStyle name="Normal 4 2 6 2 3 5" xfId="10240"/>
    <cellStyle name="Normal 4 2 6 2 3 5 2" xfId="22442"/>
    <cellStyle name="Normal 4 2 6 2 3 5 2 2" xfId="46739"/>
    <cellStyle name="Normal 4 2 6 2 3 5 3" xfId="34537"/>
    <cellStyle name="Normal 4 2 6 2 3 6" xfId="14006"/>
    <cellStyle name="Normal 4 2 6 2 3 6 2" xfId="25994"/>
    <cellStyle name="Normal 4 2 6 2 3 6 2 2" xfId="50291"/>
    <cellStyle name="Normal 4 2 6 2 3 6 3" xfId="38303"/>
    <cellStyle name="Normal 4 2 6 2 3 7" xfId="51788"/>
    <cellStyle name="Normal 4 2 6 2 3 8" xfId="52110"/>
    <cellStyle name="Normal 4 2 6 2 4" xfId="903"/>
    <cellStyle name="Normal 4 2 6 2 4 2" xfId="2396"/>
    <cellStyle name="Normal 4 2 6 2 4 2 10" xfId="52916"/>
    <cellStyle name="Normal 4 2 6 2 4 2 2" xfId="3562"/>
    <cellStyle name="Normal 4 2 6 2 4 2 2 2" xfId="5903"/>
    <cellStyle name="Normal 4 2 6 2 4 2 2 2 2" xfId="10265"/>
    <cellStyle name="Normal 4 2 6 2 4 2 2 2 2 2" xfId="22467"/>
    <cellStyle name="Normal 4 2 6 2 4 2 2 2 2 2 2" xfId="46764"/>
    <cellStyle name="Normal 4 2 6 2 4 2 2 2 2 3" xfId="34562"/>
    <cellStyle name="Normal 4 2 6 2 4 2 2 2 3" xfId="18105"/>
    <cellStyle name="Normal 4 2 6 2 4 2 2 2 3 2" xfId="42402"/>
    <cellStyle name="Normal 4 2 6 2 4 2 2 2 4" xfId="30200"/>
    <cellStyle name="Normal 4 2 6 2 4 2 2 3" xfId="7600"/>
    <cellStyle name="Normal 4 2 6 2 4 2 2 3 2" xfId="10266"/>
    <cellStyle name="Normal 4 2 6 2 4 2 2 3 2 2" xfId="22468"/>
    <cellStyle name="Normal 4 2 6 2 4 2 2 3 2 2 2" xfId="46765"/>
    <cellStyle name="Normal 4 2 6 2 4 2 2 3 2 3" xfId="34563"/>
    <cellStyle name="Normal 4 2 6 2 4 2 2 3 3" xfId="19802"/>
    <cellStyle name="Normal 4 2 6 2 4 2 2 3 3 2" xfId="44099"/>
    <cellStyle name="Normal 4 2 6 2 4 2 2 3 4" xfId="31897"/>
    <cellStyle name="Normal 4 2 6 2 4 2 2 4" xfId="10264"/>
    <cellStyle name="Normal 4 2 6 2 4 2 2 4 2" xfId="22466"/>
    <cellStyle name="Normal 4 2 6 2 4 2 2 4 2 2" xfId="46763"/>
    <cellStyle name="Normal 4 2 6 2 4 2 2 4 3" xfId="34561"/>
    <cellStyle name="Normal 4 2 6 2 4 2 2 5" xfId="15877"/>
    <cellStyle name="Normal 4 2 6 2 4 2 2 5 2" xfId="40174"/>
    <cellStyle name="Normal 4 2 6 2 4 2 2 6" xfId="27865"/>
    <cellStyle name="Normal 4 2 6 2 4 2 3" xfId="4094"/>
    <cellStyle name="Normal 4 2 6 2 4 2 3 2" xfId="10267"/>
    <cellStyle name="Normal 4 2 6 2 4 2 3 2 2" xfId="22469"/>
    <cellStyle name="Normal 4 2 6 2 4 2 3 2 2 2" xfId="46766"/>
    <cellStyle name="Normal 4 2 6 2 4 2 3 2 3" xfId="34564"/>
    <cellStyle name="Normal 4 2 6 2 4 2 3 3" xfId="16405"/>
    <cellStyle name="Normal 4 2 6 2 4 2 3 3 2" xfId="40702"/>
    <cellStyle name="Normal 4 2 6 2 4 2 3 4" xfId="28393"/>
    <cellStyle name="Normal 4 2 6 2 4 2 4" xfId="4734"/>
    <cellStyle name="Normal 4 2 6 2 4 2 4 2" xfId="10268"/>
    <cellStyle name="Normal 4 2 6 2 4 2 4 2 2" xfId="22470"/>
    <cellStyle name="Normal 4 2 6 2 4 2 4 2 2 2" xfId="46767"/>
    <cellStyle name="Normal 4 2 6 2 4 2 4 2 3" xfId="34565"/>
    <cellStyle name="Normal 4 2 6 2 4 2 4 3" xfId="16936"/>
    <cellStyle name="Normal 4 2 6 2 4 2 4 3 2" xfId="41233"/>
    <cellStyle name="Normal 4 2 6 2 4 2 4 4" xfId="29031"/>
    <cellStyle name="Normal 4 2 6 2 4 2 5" xfId="6431"/>
    <cellStyle name="Normal 4 2 6 2 4 2 5 2" xfId="10269"/>
    <cellStyle name="Normal 4 2 6 2 4 2 5 2 2" xfId="22471"/>
    <cellStyle name="Normal 4 2 6 2 4 2 5 2 2 2" xfId="46768"/>
    <cellStyle name="Normal 4 2 6 2 4 2 5 2 3" xfId="34566"/>
    <cellStyle name="Normal 4 2 6 2 4 2 5 3" xfId="18633"/>
    <cellStyle name="Normal 4 2 6 2 4 2 5 3 2" xfId="42930"/>
    <cellStyle name="Normal 4 2 6 2 4 2 5 4" xfId="30728"/>
    <cellStyle name="Normal 4 2 6 2 4 2 6" xfId="10263"/>
    <cellStyle name="Normal 4 2 6 2 4 2 6 2" xfId="22465"/>
    <cellStyle name="Normal 4 2 6 2 4 2 6 2 2" xfId="46762"/>
    <cellStyle name="Normal 4 2 6 2 4 2 6 3" xfId="34560"/>
    <cellStyle name="Normal 4 2 6 2 4 2 7" xfId="14708"/>
    <cellStyle name="Normal 4 2 6 2 4 2 7 2" xfId="39005"/>
    <cellStyle name="Normal 4 2 6 2 4 2 8" xfId="26696"/>
    <cellStyle name="Normal 4 2 6 2 4 2 9" xfId="51104"/>
    <cellStyle name="Normal 4 2 6 2 4 3" xfId="2924"/>
    <cellStyle name="Normal 4 2 6 2 4 3 2" xfId="5372"/>
    <cellStyle name="Normal 4 2 6 2 4 3 2 2" xfId="10271"/>
    <cellStyle name="Normal 4 2 6 2 4 3 2 2 2" xfId="22473"/>
    <cellStyle name="Normal 4 2 6 2 4 3 2 2 2 2" xfId="46770"/>
    <cellStyle name="Normal 4 2 6 2 4 3 2 2 3" xfId="34568"/>
    <cellStyle name="Normal 4 2 6 2 4 3 2 3" xfId="17574"/>
    <cellStyle name="Normal 4 2 6 2 4 3 2 3 2" xfId="41871"/>
    <cellStyle name="Normal 4 2 6 2 4 3 2 4" xfId="29669"/>
    <cellStyle name="Normal 4 2 6 2 4 3 3" xfId="6962"/>
    <cellStyle name="Normal 4 2 6 2 4 3 3 2" xfId="10272"/>
    <cellStyle name="Normal 4 2 6 2 4 3 3 2 2" xfId="22474"/>
    <cellStyle name="Normal 4 2 6 2 4 3 3 2 2 2" xfId="46771"/>
    <cellStyle name="Normal 4 2 6 2 4 3 3 2 3" xfId="34569"/>
    <cellStyle name="Normal 4 2 6 2 4 3 3 3" xfId="19164"/>
    <cellStyle name="Normal 4 2 6 2 4 3 3 3 2" xfId="43461"/>
    <cellStyle name="Normal 4 2 6 2 4 3 3 4" xfId="31259"/>
    <cellStyle name="Normal 4 2 6 2 4 3 4" xfId="10270"/>
    <cellStyle name="Normal 4 2 6 2 4 3 4 2" xfId="22472"/>
    <cellStyle name="Normal 4 2 6 2 4 3 4 2 2" xfId="46769"/>
    <cellStyle name="Normal 4 2 6 2 4 3 4 3" xfId="34567"/>
    <cellStyle name="Normal 4 2 6 2 4 3 5" xfId="15346"/>
    <cellStyle name="Normal 4 2 6 2 4 3 5 2" xfId="39643"/>
    <cellStyle name="Normal 4 2 6 2 4 3 6" xfId="27334"/>
    <cellStyle name="Normal 4 2 6 2 4 4" xfId="10262"/>
    <cellStyle name="Normal 4 2 6 2 4 4 2" xfId="22464"/>
    <cellStyle name="Normal 4 2 6 2 4 4 2 2" xfId="46761"/>
    <cellStyle name="Normal 4 2 6 2 4 4 3" xfId="34559"/>
    <cellStyle name="Normal 4 2 6 2 4 5" xfId="14174"/>
    <cellStyle name="Normal 4 2 6 2 4 5 2" xfId="26162"/>
    <cellStyle name="Normal 4 2 6 2 4 5 2 2" xfId="50459"/>
    <cellStyle name="Normal 4 2 6 2 4 5 3" xfId="38471"/>
    <cellStyle name="Normal 4 2 6 2 4 6" xfId="51619"/>
    <cellStyle name="Normal 4 2 6 2 4 7" xfId="52278"/>
    <cellStyle name="Normal 4 2 6 2 5" xfId="1786"/>
    <cellStyle name="Normal 4 2 6 2 5 10" xfId="52652"/>
    <cellStyle name="Normal 4 2 6 2 5 11" xfId="2132"/>
    <cellStyle name="Normal 4 2 6 2 5 2" xfId="3298"/>
    <cellStyle name="Normal 4 2 6 2 5 2 2" xfId="5639"/>
    <cellStyle name="Normal 4 2 6 2 5 2 2 2" xfId="10275"/>
    <cellStyle name="Normal 4 2 6 2 5 2 2 2 2" xfId="22477"/>
    <cellStyle name="Normal 4 2 6 2 5 2 2 2 2 2" xfId="46774"/>
    <cellStyle name="Normal 4 2 6 2 5 2 2 2 3" xfId="34572"/>
    <cellStyle name="Normal 4 2 6 2 5 2 2 3" xfId="17841"/>
    <cellStyle name="Normal 4 2 6 2 5 2 2 3 2" xfId="42138"/>
    <cellStyle name="Normal 4 2 6 2 5 2 2 4" xfId="29936"/>
    <cellStyle name="Normal 4 2 6 2 5 2 3" xfId="7336"/>
    <cellStyle name="Normal 4 2 6 2 5 2 3 2" xfId="10276"/>
    <cellStyle name="Normal 4 2 6 2 5 2 3 2 2" xfId="22478"/>
    <cellStyle name="Normal 4 2 6 2 5 2 3 2 2 2" xfId="46775"/>
    <cellStyle name="Normal 4 2 6 2 5 2 3 2 3" xfId="34573"/>
    <cellStyle name="Normal 4 2 6 2 5 2 3 3" xfId="19538"/>
    <cellStyle name="Normal 4 2 6 2 5 2 3 3 2" xfId="43835"/>
    <cellStyle name="Normal 4 2 6 2 5 2 3 4" xfId="31633"/>
    <cellStyle name="Normal 4 2 6 2 5 2 4" xfId="10274"/>
    <cellStyle name="Normal 4 2 6 2 5 2 4 2" xfId="22476"/>
    <cellStyle name="Normal 4 2 6 2 5 2 4 2 2" xfId="46773"/>
    <cellStyle name="Normal 4 2 6 2 5 2 4 3" xfId="34571"/>
    <cellStyle name="Normal 4 2 6 2 5 2 5" xfId="15613"/>
    <cellStyle name="Normal 4 2 6 2 5 2 5 2" xfId="39910"/>
    <cellStyle name="Normal 4 2 6 2 5 2 6" xfId="27601"/>
    <cellStyle name="Normal 4 2 6 2 5 3" xfId="3830"/>
    <cellStyle name="Normal 4 2 6 2 5 3 2" xfId="10277"/>
    <cellStyle name="Normal 4 2 6 2 5 3 2 2" xfId="22479"/>
    <cellStyle name="Normal 4 2 6 2 5 3 2 2 2" xfId="46776"/>
    <cellStyle name="Normal 4 2 6 2 5 3 2 3" xfId="34574"/>
    <cellStyle name="Normal 4 2 6 2 5 3 3" xfId="16141"/>
    <cellStyle name="Normal 4 2 6 2 5 3 3 2" xfId="40438"/>
    <cellStyle name="Normal 4 2 6 2 5 3 4" xfId="28129"/>
    <cellStyle name="Normal 4 2 6 2 5 4" xfId="4470"/>
    <cellStyle name="Normal 4 2 6 2 5 4 2" xfId="10278"/>
    <cellStyle name="Normal 4 2 6 2 5 4 2 2" xfId="22480"/>
    <cellStyle name="Normal 4 2 6 2 5 4 2 2 2" xfId="46777"/>
    <cellStyle name="Normal 4 2 6 2 5 4 2 3" xfId="34575"/>
    <cellStyle name="Normal 4 2 6 2 5 4 3" xfId="16672"/>
    <cellStyle name="Normal 4 2 6 2 5 4 3 2" xfId="40969"/>
    <cellStyle name="Normal 4 2 6 2 5 4 4" xfId="28767"/>
    <cellStyle name="Normal 4 2 6 2 5 5" xfId="6167"/>
    <cellStyle name="Normal 4 2 6 2 5 5 2" xfId="10279"/>
    <cellStyle name="Normal 4 2 6 2 5 5 2 2" xfId="22481"/>
    <cellStyle name="Normal 4 2 6 2 5 5 2 2 2" xfId="46778"/>
    <cellStyle name="Normal 4 2 6 2 5 5 2 3" xfId="34576"/>
    <cellStyle name="Normal 4 2 6 2 5 5 3" xfId="18369"/>
    <cellStyle name="Normal 4 2 6 2 5 5 3 2" xfId="42666"/>
    <cellStyle name="Normal 4 2 6 2 5 5 4" xfId="30464"/>
    <cellStyle name="Normal 4 2 6 2 5 6" xfId="10273"/>
    <cellStyle name="Normal 4 2 6 2 5 6 2" xfId="22475"/>
    <cellStyle name="Normal 4 2 6 2 5 6 2 2" xfId="46772"/>
    <cellStyle name="Normal 4 2 6 2 5 6 3" xfId="34570"/>
    <cellStyle name="Normal 4 2 6 2 5 7" xfId="14444"/>
    <cellStyle name="Normal 4 2 6 2 5 7 2" xfId="38741"/>
    <cellStyle name="Normal 4 2 6 2 5 8" xfId="26432"/>
    <cellStyle name="Normal 4 2 6 2 5 9" xfId="50840"/>
    <cellStyle name="Normal 4 2 6 2 6" xfId="2660"/>
    <cellStyle name="Normal 4 2 6 2 6 2" xfId="5108"/>
    <cellStyle name="Normal 4 2 6 2 6 2 2" xfId="10281"/>
    <cellStyle name="Normal 4 2 6 2 6 2 2 2" xfId="22483"/>
    <cellStyle name="Normal 4 2 6 2 6 2 2 2 2" xfId="46780"/>
    <cellStyle name="Normal 4 2 6 2 6 2 2 3" xfId="34578"/>
    <cellStyle name="Normal 4 2 6 2 6 2 3" xfId="17310"/>
    <cellStyle name="Normal 4 2 6 2 6 2 3 2" xfId="41607"/>
    <cellStyle name="Normal 4 2 6 2 6 2 4" xfId="29405"/>
    <cellStyle name="Normal 4 2 6 2 6 3" xfId="6698"/>
    <cellStyle name="Normal 4 2 6 2 6 3 2" xfId="10282"/>
    <cellStyle name="Normal 4 2 6 2 6 3 2 2" xfId="22484"/>
    <cellStyle name="Normal 4 2 6 2 6 3 2 2 2" xfId="46781"/>
    <cellStyle name="Normal 4 2 6 2 6 3 2 3" xfId="34579"/>
    <cellStyle name="Normal 4 2 6 2 6 3 3" xfId="18900"/>
    <cellStyle name="Normal 4 2 6 2 6 3 3 2" xfId="43197"/>
    <cellStyle name="Normal 4 2 6 2 6 3 4" xfId="30995"/>
    <cellStyle name="Normal 4 2 6 2 6 4" xfId="10280"/>
    <cellStyle name="Normal 4 2 6 2 6 4 2" xfId="22482"/>
    <cellStyle name="Normal 4 2 6 2 6 4 2 2" xfId="46779"/>
    <cellStyle name="Normal 4 2 6 2 6 4 3" xfId="34577"/>
    <cellStyle name="Normal 4 2 6 2 6 5" xfId="15082"/>
    <cellStyle name="Normal 4 2 6 2 6 5 2" xfId="39379"/>
    <cellStyle name="Normal 4 2 6 2 6 6" xfId="27070"/>
    <cellStyle name="Normal 4 2 6 2 7" xfId="10217"/>
    <cellStyle name="Normal 4 2 6 2 7 2" xfId="22419"/>
    <cellStyle name="Normal 4 2 6 2 7 2 2" xfId="46716"/>
    <cellStyle name="Normal 4 2 6 2 7 3" xfId="34514"/>
    <cellStyle name="Normal 4 2 6 2 8" xfId="13910"/>
    <cellStyle name="Normal 4 2 6 2 8 2" xfId="25898"/>
    <cellStyle name="Normal 4 2 6 2 8 2 2" xfId="50195"/>
    <cellStyle name="Normal 4 2 6 2 8 3" xfId="38207"/>
    <cellStyle name="Normal 4 2 6 2 9" xfId="51888"/>
    <cellStyle name="Normal 4 2 6 3" xfId="778"/>
    <cellStyle name="Normal 4 2 6 3 2" xfId="1023"/>
    <cellStyle name="Normal 4 2 6 3 2 2" xfId="2516"/>
    <cellStyle name="Normal 4 2 6 3 2 2 10" xfId="53036"/>
    <cellStyle name="Normal 4 2 6 3 2 2 2" xfId="3682"/>
    <cellStyle name="Normal 4 2 6 3 2 2 2 2" xfId="6023"/>
    <cellStyle name="Normal 4 2 6 3 2 2 2 2 2" xfId="10287"/>
    <cellStyle name="Normal 4 2 6 3 2 2 2 2 2 2" xfId="22489"/>
    <cellStyle name="Normal 4 2 6 3 2 2 2 2 2 2 2" xfId="46786"/>
    <cellStyle name="Normal 4 2 6 3 2 2 2 2 2 3" xfId="34584"/>
    <cellStyle name="Normal 4 2 6 3 2 2 2 2 3" xfId="18225"/>
    <cellStyle name="Normal 4 2 6 3 2 2 2 2 3 2" xfId="42522"/>
    <cellStyle name="Normal 4 2 6 3 2 2 2 2 4" xfId="30320"/>
    <cellStyle name="Normal 4 2 6 3 2 2 2 3" xfId="7720"/>
    <cellStyle name="Normal 4 2 6 3 2 2 2 3 2" xfId="10288"/>
    <cellStyle name="Normal 4 2 6 3 2 2 2 3 2 2" xfId="22490"/>
    <cellStyle name="Normal 4 2 6 3 2 2 2 3 2 2 2" xfId="46787"/>
    <cellStyle name="Normal 4 2 6 3 2 2 2 3 2 3" xfId="34585"/>
    <cellStyle name="Normal 4 2 6 3 2 2 2 3 3" xfId="19922"/>
    <cellStyle name="Normal 4 2 6 3 2 2 2 3 3 2" xfId="44219"/>
    <cellStyle name="Normal 4 2 6 3 2 2 2 3 4" xfId="32017"/>
    <cellStyle name="Normal 4 2 6 3 2 2 2 4" xfId="10286"/>
    <cellStyle name="Normal 4 2 6 3 2 2 2 4 2" xfId="22488"/>
    <cellStyle name="Normal 4 2 6 3 2 2 2 4 2 2" xfId="46785"/>
    <cellStyle name="Normal 4 2 6 3 2 2 2 4 3" xfId="34583"/>
    <cellStyle name="Normal 4 2 6 3 2 2 2 5" xfId="15997"/>
    <cellStyle name="Normal 4 2 6 3 2 2 2 5 2" xfId="40294"/>
    <cellStyle name="Normal 4 2 6 3 2 2 2 6" xfId="27985"/>
    <cellStyle name="Normal 4 2 6 3 2 2 3" xfId="4214"/>
    <cellStyle name="Normal 4 2 6 3 2 2 3 2" xfId="10289"/>
    <cellStyle name="Normal 4 2 6 3 2 2 3 2 2" xfId="22491"/>
    <cellStyle name="Normal 4 2 6 3 2 2 3 2 2 2" xfId="46788"/>
    <cellStyle name="Normal 4 2 6 3 2 2 3 2 3" xfId="34586"/>
    <cellStyle name="Normal 4 2 6 3 2 2 3 3" xfId="16525"/>
    <cellStyle name="Normal 4 2 6 3 2 2 3 3 2" xfId="40822"/>
    <cellStyle name="Normal 4 2 6 3 2 2 3 4" xfId="28513"/>
    <cellStyle name="Normal 4 2 6 3 2 2 4" xfId="4854"/>
    <cellStyle name="Normal 4 2 6 3 2 2 4 2" xfId="10290"/>
    <cellStyle name="Normal 4 2 6 3 2 2 4 2 2" xfId="22492"/>
    <cellStyle name="Normal 4 2 6 3 2 2 4 2 2 2" xfId="46789"/>
    <cellStyle name="Normal 4 2 6 3 2 2 4 2 3" xfId="34587"/>
    <cellStyle name="Normal 4 2 6 3 2 2 4 3" xfId="17056"/>
    <cellStyle name="Normal 4 2 6 3 2 2 4 3 2" xfId="41353"/>
    <cellStyle name="Normal 4 2 6 3 2 2 4 4" xfId="29151"/>
    <cellStyle name="Normal 4 2 6 3 2 2 5" xfId="6551"/>
    <cellStyle name="Normal 4 2 6 3 2 2 5 2" xfId="10291"/>
    <cellStyle name="Normal 4 2 6 3 2 2 5 2 2" xfId="22493"/>
    <cellStyle name="Normal 4 2 6 3 2 2 5 2 2 2" xfId="46790"/>
    <cellStyle name="Normal 4 2 6 3 2 2 5 2 3" xfId="34588"/>
    <cellStyle name="Normal 4 2 6 3 2 2 5 3" xfId="18753"/>
    <cellStyle name="Normal 4 2 6 3 2 2 5 3 2" xfId="43050"/>
    <cellStyle name="Normal 4 2 6 3 2 2 5 4" xfId="30848"/>
    <cellStyle name="Normal 4 2 6 3 2 2 6" xfId="10285"/>
    <cellStyle name="Normal 4 2 6 3 2 2 6 2" xfId="22487"/>
    <cellStyle name="Normal 4 2 6 3 2 2 6 2 2" xfId="46784"/>
    <cellStyle name="Normal 4 2 6 3 2 2 6 3" xfId="34582"/>
    <cellStyle name="Normal 4 2 6 3 2 2 7" xfId="14828"/>
    <cellStyle name="Normal 4 2 6 3 2 2 7 2" xfId="39125"/>
    <cellStyle name="Normal 4 2 6 3 2 2 8" xfId="26816"/>
    <cellStyle name="Normal 4 2 6 3 2 2 9" xfId="51224"/>
    <cellStyle name="Normal 4 2 6 3 2 3" xfId="3044"/>
    <cellStyle name="Normal 4 2 6 3 2 3 2" xfId="5492"/>
    <cellStyle name="Normal 4 2 6 3 2 3 2 2" xfId="10293"/>
    <cellStyle name="Normal 4 2 6 3 2 3 2 2 2" xfId="22495"/>
    <cellStyle name="Normal 4 2 6 3 2 3 2 2 2 2" xfId="46792"/>
    <cellStyle name="Normal 4 2 6 3 2 3 2 2 3" xfId="34590"/>
    <cellStyle name="Normal 4 2 6 3 2 3 2 3" xfId="17694"/>
    <cellStyle name="Normal 4 2 6 3 2 3 2 3 2" xfId="41991"/>
    <cellStyle name="Normal 4 2 6 3 2 3 2 4" xfId="29789"/>
    <cellStyle name="Normal 4 2 6 3 2 3 3" xfId="7082"/>
    <cellStyle name="Normal 4 2 6 3 2 3 3 2" xfId="10294"/>
    <cellStyle name="Normal 4 2 6 3 2 3 3 2 2" xfId="22496"/>
    <cellStyle name="Normal 4 2 6 3 2 3 3 2 2 2" xfId="46793"/>
    <cellStyle name="Normal 4 2 6 3 2 3 3 2 3" xfId="34591"/>
    <cellStyle name="Normal 4 2 6 3 2 3 3 3" xfId="19284"/>
    <cellStyle name="Normal 4 2 6 3 2 3 3 3 2" xfId="43581"/>
    <cellStyle name="Normal 4 2 6 3 2 3 3 4" xfId="31379"/>
    <cellStyle name="Normal 4 2 6 3 2 3 4" xfId="10292"/>
    <cellStyle name="Normal 4 2 6 3 2 3 4 2" xfId="22494"/>
    <cellStyle name="Normal 4 2 6 3 2 3 4 2 2" xfId="46791"/>
    <cellStyle name="Normal 4 2 6 3 2 3 4 3" xfId="34589"/>
    <cellStyle name="Normal 4 2 6 3 2 3 5" xfId="15466"/>
    <cellStyle name="Normal 4 2 6 3 2 3 5 2" xfId="39763"/>
    <cellStyle name="Normal 4 2 6 3 2 3 6" xfId="27454"/>
    <cellStyle name="Normal 4 2 6 3 2 4" xfId="10284"/>
    <cellStyle name="Normal 4 2 6 3 2 4 2" xfId="22486"/>
    <cellStyle name="Normal 4 2 6 3 2 4 2 2" xfId="46783"/>
    <cellStyle name="Normal 4 2 6 3 2 4 3" xfId="34581"/>
    <cellStyle name="Normal 4 2 6 3 2 5" xfId="14294"/>
    <cellStyle name="Normal 4 2 6 3 2 5 2" xfId="26282"/>
    <cellStyle name="Normal 4 2 6 3 2 5 2 2" xfId="50579"/>
    <cellStyle name="Normal 4 2 6 3 2 5 3" xfId="38591"/>
    <cellStyle name="Normal 4 2 6 3 2 6" xfId="51798"/>
    <cellStyle name="Normal 4 2 6 3 2 7" xfId="52398"/>
    <cellStyle name="Normal 4 2 6 3 3" xfId="2276"/>
    <cellStyle name="Normal 4 2 6 3 3 10" xfId="52796"/>
    <cellStyle name="Normal 4 2 6 3 3 2" xfId="3442"/>
    <cellStyle name="Normal 4 2 6 3 3 2 2" xfId="5783"/>
    <cellStyle name="Normal 4 2 6 3 3 2 2 2" xfId="10297"/>
    <cellStyle name="Normal 4 2 6 3 3 2 2 2 2" xfId="22499"/>
    <cellStyle name="Normal 4 2 6 3 3 2 2 2 2 2" xfId="46796"/>
    <cellStyle name="Normal 4 2 6 3 3 2 2 2 3" xfId="34594"/>
    <cellStyle name="Normal 4 2 6 3 3 2 2 3" xfId="17985"/>
    <cellStyle name="Normal 4 2 6 3 3 2 2 3 2" xfId="42282"/>
    <cellStyle name="Normal 4 2 6 3 3 2 2 4" xfId="30080"/>
    <cellStyle name="Normal 4 2 6 3 3 2 3" xfId="7480"/>
    <cellStyle name="Normal 4 2 6 3 3 2 3 2" xfId="10298"/>
    <cellStyle name="Normal 4 2 6 3 3 2 3 2 2" xfId="22500"/>
    <cellStyle name="Normal 4 2 6 3 3 2 3 2 2 2" xfId="46797"/>
    <cellStyle name="Normal 4 2 6 3 3 2 3 2 3" xfId="34595"/>
    <cellStyle name="Normal 4 2 6 3 3 2 3 3" xfId="19682"/>
    <cellStyle name="Normal 4 2 6 3 3 2 3 3 2" xfId="43979"/>
    <cellStyle name="Normal 4 2 6 3 3 2 3 4" xfId="31777"/>
    <cellStyle name="Normal 4 2 6 3 3 2 4" xfId="10296"/>
    <cellStyle name="Normal 4 2 6 3 3 2 4 2" xfId="22498"/>
    <cellStyle name="Normal 4 2 6 3 3 2 4 2 2" xfId="46795"/>
    <cellStyle name="Normal 4 2 6 3 3 2 4 3" xfId="34593"/>
    <cellStyle name="Normal 4 2 6 3 3 2 5" xfId="15757"/>
    <cellStyle name="Normal 4 2 6 3 3 2 5 2" xfId="40054"/>
    <cellStyle name="Normal 4 2 6 3 3 2 6" xfId="27745"/>
    <cellStyle name="Normal 4 2 6 3 3 3" xfId="3974"/>
    <cellStyle name="Normal 4 2 6 3 3 3 2" xfId="10299"/>
    <cellStyle name="Normal 4 2 6 3 3 3 2 2" xfId="22501"/>
    <cellStyle name="Normal 4 2 6 3 3 3 2 2 2" xfId="46798"/>
    <cellStyle name="Normal 4 2 6 3 3 3 2 3" xfId="34596"/>
    <cellStyle name="Normal 4 2 6 3 3 3 3" xfId="16285"/>
    <cellStyle name="Normal 4 2 6 3 3 3 3 2" xfId="40582"/>
    <cellStyle name="Normal 4 2 6 3 3 3 4" xfId="28273"/>
    <cellStyle name="Normal 4 2 6 3 3 4" xfId="4614"/>
    <cellStyle name="Normal 4 2 6 3 3 4 2" xfId="10300"/>
    <cellStyle name="Normal 4 2 6 3 3 4 2 2" xfId="22502"/>
    <cellStyle name="Normal 4 2 6 3 3 4 2 2 2" xfId="46799"/>
    <cellStyle name="Normal 4 2 6 3 3 4 2 3" xfId="34597"/>
    <cellStyle name="Normal 4 2 6 3 3 4 3" xfId="16816"/>
    <cellStyle name="Normal 4 2 6 3 3 4 3 2" xfId="41113"/>
    <cellStyle name="Normal 4 2 6 3 3 4 4" xfId="28911"/>
    <cellStyle name="Normal 4 2 6 3 3 5" xfId="6311"/>
    <cellStyle name="Normal 4 2 6 3 3 5 2" xfId="10301"/>
    <cellStyle name="Normal 4 2 6 3 3 5 2 2" xfId="22503"/>
    <cellStyle name="Normal 4 2 6 3 3 5 2 2 2" xfId="46800"/>
    <cellStyle name="Normal 4 2 6 3 3 5 2 3" xfId="34598"/>
    <cellStyle name="Normal 4 2 6 3 3 5 3" xfId="18513"/>
    <cellStyle name="Normal 4 2 6 3 3 5 3 2" xfId="42810"/>
    <cellStyle name="Normal 4 2 6 3 3 5 4" xfId="30608"/>
    <cellStyle name="Normal 4 2 6 3 3 6" xfId="10295"/>
    <cellStyle name="Normal 4 2 6 3 3 6 2" xfId="22497"/>
    <cellStyle name="Normal 4 2 6 3 3 6 2 2" xfId="46794"/>
    <cellStyle name="Normal 4 2 6 3 3 6 3" xfId="34592"/>
    <cellStyle name="Normal 4 2 6 3 3 7" xfId="14588"/>
    <cellStyle name="Normal 4 2 6 3 3 7 2" xfId="38885"/>
    <cellStyle name="Normal 4 2 6 3 3 8" xfId="26576"/>
    <cellStyle name="Normal 4 2 6 3 3 9" xfId="50984"/>
    <cellStyle name="Normal 4 2 6 3 4" xfId="2804"/>
    <cellStyle name="Normal 4 2 6 3 4 2" xfId="5252"/>
    <cellStyle name="Normal 4 2 6 3 4 2 2" xfId="10303"/>
    <cellStyle name="Normal 4 2 6 3 4 2 2 2" xfId="22505"/>
    <cellStyle name="Normal 4 2 6 3 4 2 2 2 2" xfId="46802"/>
    <cellStyle name="Normal 4 2 6 3 4 2 2 3" xfId="34600"/>
    <cellStyle name="Normal 4 2 6 3 4 2 3" xfId="17454"/>
    <cellStyle name="Normal 4 2 6 3 4 2 3 2" xfId="41751"/>
    <cellStyle name="Normal 4 2 6 3 4 2 4" xfId="29549"/>
    <cellStyle name="Normal 4 2 6 3 4 3" xfId="6842"/>
    <cellStyle name="Normal 4 2 6 3 4 3 2" xfId="10304"/>
    <cellStyle name="Normal 4 2 6 3 4 3 2 2" xfId="22506"/>
    <cellStyle name="Normal 4 2 6 3 4 3 2 2 2" xfId="46803"/>
    <cellStyle name="Normal 4 2 6 3 4 3 2 3" xfId="34601"/>
    <cellStyle name="Normal 4 2 6 3 4 3 3" xfId="19044"/>
    <cellStyle name="Normal 4 2 6 3 4 3 3 2" xfId="43341"/>
    <cellStyle name="Normal 4 2 6 3 4 3 4" xfId="31139"/>
    <cellStyle name="Normal 4 2 6 3 4 4" xfId="10302"/>
    <cellStyle name="Normal 4 2 6 3 4 4 2" xfId="22504"/>
    <cellStyle name="Normal 4 2 6 3 4 4 2 2" xfId="46801"/>
    <cellStyle name="Normal 4 2 6 3 4 4 3" xfId="34599"/>
    <cellStyle name="Normal 4 2 6 3 4 5" xfId="15226"/>
    <cellStyle name="Normal 4 2 6 3 4 5 2" xfId="39523"/>
    <cellStyle name="Normal 4 2 6 3 4 6" xfId="27214"/>
    <cellStyle name="Normal 4 2 6 3 5" xfId="10283"/>
    <cellStyle name="Normal 4 2 6 3 5 2" xfId="22485"/>
    <cellStyle name="Normal 4 2 6 3 5 2 2" xfId="46782"/>
    <cellStyle name="Normal 4 2 6 3 5 3" xfId="34580"/>
    <cellStyle name="Normal 4 2 6 3 6" xfId="14054"/>
    <cellStyle name="Normal 4 2 6 3 6 2" xfId="26042"/>
    <cellStyle name="Normal 4 2 6 3 6 2 2" xfId="50339"/>
    <cellStyle name="Normal 4 2 6 3 6 3" xfId="38351"/>
    <cellStyle name="Normal 4 2 6 3 7" xfId="51787"/>
    <cellStyle name="Normal 4 2 6 3 8" xfId="52158"/>
    <cellStyle name="Normal 4 2 6 4" xfId="680"/>
    <cellStyle name="Normal 4 2 6 4 2" xfId="927"/>
    <cellStyle name="Normal 4 2 6 4 2 2" xfId="2420"/>
    <cellStyle name="Normal 4 2 6 4 2 2 10" xfId="52940"/>
    <cellStyle name="Normal 4 2 6 4 2 2 2" xfId="3586"/>
    <cellStyle name="Normal 4 2 6 4 2 2 2 2" xfId="5927"/>
    <cellStyle name="Normal 4 2 6 4 2 2 2 2 2" xfId="10309"/>
    <cellStyle name="Normal 4 2 6 4 2 2 2 2 2 2" xfId="22511"/>
    <cellStyle name="Normal 4 2 6 4 2 2 2 2 2 2 2" xfId="46808"/>
    <cellStyle name="Normal 4 2 6 4 2 2 2 2 2 3" xfId="34606"/>
    <cellStyle name="Normal 4 2 6 4 2 2 2 2 3" xfId="18129"/>
    <cellStyle name="Normal 4 2 6 4 2 2 2 2 3 2" xfId="42426"/>
    <cellStyle name="Normal 4 2 6 4 2 2 2 2 4" xfId="30224"/>
    <cellStyle name="Normal 4 2 6 4 2 2 2 3" xfId="7624"/>
    <cellStyle name="Normal 4 2 6 4 2 2 2 3 2" xfId="10310"/>
    <cellStyle name="Normal 4 2 6 4 2 2 2 3 2 2" xfId="22512"/>
    <cellStyle name="Normal 4 2 6 4 2 2 2 3 2 2 2" xfId="46809"/>
    <cellStyle name="Normal 4 2 6 4 2 2 2 3 2 3" xfId="34607"/>
    <cellStyle name="Normal 4 2 6 4 2 2 2 3 3" xfId="19826"/>
    <cellStyle name="Normal 4 2 6 4 2 2 2 3 3 2" xfId="44123"/>
    <cellStyle name="Normal 4 2 6 4 2 2 2 3 4" xfId="31921"/>
    <cellStyle name="Normal 4 2 6 4 2 2 2 4" xfId="10308"/>
    <cellStyle name="Normal 4 2 6 4 2 2 2 4 2" xfId="22510"/>
    <cellStyle name="Normal 4 2 6 4 2 2 2 4 2 2" xfId="46807"/>
    <cellStyle name="Normal 4 2 6 4 2 2 2 4 3" xfId="34605"/>
    <cellStyle name="Normal 4 2 6 4 2 2 2 5" xfId="15901"/>
    <cellStyle name="Normal 4 2 6 4 2 2 2 5 2" xfId="40198"/>
    <cellStyle name="Normal 4 2 6 4 2 2 2 6" xfId="27889"/>
    <cellStyle name="Normal 4 2 6 4 2 2 3" xfId="4118"/>
    <cellStyle name="Normal 4 2 6 4 2 2 3 2" xfId="10311"/>
    <cellStyle name="Normal 4 2 6 4 2 2 3 2 2" xfId="22513"/>
    <cellStyle name="Normal 4 2 6 4 2 2 3 2 2 2" xfId="46810"/>
    <cellStyle name="Normal 4 2 6 4 2 2 3 2 3" xfId="34608"/>
    <cellStyle name="Normal 4 2 6 4 2 2 3 3" xfId="16429"/>
    <cellStyle name="Normal 4 2 6 4 2 2 3 3 2" xfId="40726"/>
    <cellStyle name="Normal 4 2 6 4 2 2 3 4" xfId="28417"/>
    <cellStyle name="Normal 4 2 6 4 2 2 4" xfId="4758"/>
    <cellStyle name="Normal 4 2 6 4 2 2 4 2" xfId="10312"/>
    <cellStyle name="Normal 4 2 6 4 2 2 4 2 2" xfId="22514"/>
    <cellStyle name="Normal 4 2 6 4 2 2 4 2 2 2" xfId="46811"/>
    <cellStyle name="Normal 4 2 6 4 2 2 4 2 3" xfId="34609"/>
    <cellStyle name="Normal 4 2 6 4 2 2 4 3" xfId="16960"/>
    <cellStyle name="Normal 4 2 6 4 2 2 4 3 2" xfId="41257"/>
    <cellStyle name="Normal 4 2 6 4 2 2 4 4" xfId="29055"/>
    <cellStyle name="Normal 4 2 6 4 2 2 5" xfId="6455"/>
    <cellStyle name="Normal 4 2 6 4 2 2 5 2" xfId="10313"/>
    <cellStyle name="Normal 4 2 6 4 2 2 5 2 2" xfId="22515"/>
    <cellStyle name="Normal 4 2 6 4 2 2 5 2 2 2" xfId="46812"/>
    <cellStyle name="Normal 4 2 6 4 2 2 5 2 3" xfId="34610"/>
    <cellStyle name="Normal 4 2 6 4 2 2 5 3" xfId="18657"/>
    <cellStyle name="Normal 4 2 6 4 2 2 5 3 2" xfId="42954"/>
    <cellStyle name="Normal 4 2 6 4 2 2 5 4" xfId="30752"/>
    <cellStyle name="Normal 4 2 6 4 2 2 6" xfId="10307"/>
    <cellStyle name="Normal 4 2 6 4 2 2 6 2" xfId="22509"/>
    <cellStyle name="Normal 4 2 6 4 2 2 6 2 2" xfId="46806"/>
    <cellStyle name="Normal 4 2 6 4 2 2 6 3" xfId="34604"/>
    <cellStyle name="Normal 4 2 6 4 2 2 7" xfId="14732"/>
    <cellStyle name="Normal 4 2 6 4 2 2 7 2" xfId="39029"/>
    <cellStyle name="Normal 4 2 6 4 2 2 8" xfId="26720"/>
    <cellStyle name="Normal 4 2 6 4 2 2 9" xfId="51128"/>
    <cellStyle name="Normal 4 2 6 4 2 3" xfId="2948"/>
    <cellStyle name="Normal 4 2 6 4 2 3 2" xfId="5396"/>
    <cellStyle name="Normal 4 2 6 4 2 3 2 2" xfId="10315"/>
    <cellStyle name="Normal 4 2 6 4 2 3 2 2 2" xfId="22517"/>
    <cellStyle name="Normal 4 2 6 4 2 3 2 2 2 2" xfId="46814"/>
    <cellStyle name="Normal 4 2 6 4 2 3 2 2 3" xfId="34612"/>
    <cellStyle name="Normal 4 2 6 4 2 3 2 3" xfId="17598"/>
    <cellStyle name="Normal 4 2 6 4 2 3 2 3 2" xfId="41895"/>
    <cellStyle name="Normal 4 2 6 4 2 3 2 4" xfId="29693"/>
    <cellStyle name="Normal 4 2 6 4 2 3 3" xfId="6986"/>
    <cellStyle name="Normal 4 2 6 4 2 3 3 2" xfId="10316"/>
    <cellStyle name="Normal 4 2 6 4 2 3 3 2 2" xfId="22518"/>
    <cellStyle name="Normal 4 2 6 4 2 3 3 2 2 2" xfId="46815"/>
    <cellStyle name="Normal 4 2 6 4 2 3 3 2 3" xfId="34613"/>
    <cellStyle name="Normal 4 2 6 4 2 3 3 3" xfId="19188"/>
    <cellStyle name="Normal 4 2 6 4 2 3 3 3 2" xfId="43485"/>
    <cellStyle name="Normal 4 2 6 4 2 3 3 4" xfId="31283"/>
    <cellStyle name="Normal 4 2 6 4 2 3 4" xfId="10314"/>
    <cellStyle name="Normal 4 2 6 4 2 3 4 2" xfId="22516"/>
    <cellStyle name="Normal 4 2 6 4 2 3 4 2 2" xfId="46813"/>
    <cellStyle name="Normal 4 2 6 4 2 3 4 3" xfId="34611"/>
    <cellStyle name="Normal 4 2 6 4 2 3 5" xfId="15370"/>
    <cellStyle name="Normal 4 2 6 4 2 3 5 2" xfId="39667"/>
    <cellStyle name="Normal 4 2 6 4 2 3 6" xfId="27358"/>
    <cellStyle name="Normal 4 2 6 4 2 4" xfId="10306"/>
    <cellStyle name="Normal 4 2 6 4 2 4 2" xfId="22508"/>
    <cellStyle name="Normal 4 2 6 4 2 4 2 2" xfId="46805"/>
    <cellStyle name="Normal 4 2 6 4 2 4 3" xfId="34603"/>
    <cellStyle name="Normal 4 2 6 4 2 5" xfId="14198"/>
    <cellStyle name="Normal 4 2 6 4 2 5 2" xfId="26186"/>
    <cellStyle name="Normal 4 2 6 4 2 5 2 2" xfId="50483"/>
    <cellStyle name="Normal 4 2 6 4 2 5 3" xfId="38495"/>
    <cellStyle name="Normal 4 2 6 4 2 6" xfId="51729"/>
    <cellStyle name="Normal 4 2 6 4 2 7" xfId="52302"/>
    <cellStyle name="Normal 4 2 6 4 3" xfId="2180"/>
    <cellStyle name="Normal 4 2 6 4 3 10" xfId="52700"/>
    <cellStyle name="Normal 4 2 6 4 3 2" xfId="3346"/>
    <cellStyle name="Normal 4 2 6 4 3 2 2" xfId="5687"/>
    <cellStyle name="Normal 4 2 6 4 3 2 2 2" xfId="10319"/>
    <cellStyle name="Normal 4 2 6 4 3 2 2 2 2" xfId="22521"/>
    <cellStyle name="Normal 4 2 6 4 3 2 2 2 2 2" xfId="46818"/>
    <cellStyle name="Normal 4 2 6 4 3 2 2 2 3" xfId="34616"/>
    <cellStyle name="Normal 4 2 6 4 3 2 2 3" xfId="17889"/>
    <cellStyle name="Normal 4 2 6 4 3 2 2 3 2" xfId="42186"/>
    <cellStyle name="Normal 4 2 6 4 3 2 2 4" xfId="29984"/>
    <cellStyle name="Normal 4 2 6 4 3 2 3" xfId="7384"/>
    <cellStyle name="Normal 4 2 6 4 3 2 3 2" xfId="10320"/>
    <cellStyle name="Normal 4 2 6 4 3 2 3 2 2" xfId="22522"/>
    <cellStyle name="Normal 4 2 6 4 3 2 3 2 2 2" xfId="46819"/>
    <cellStyle name="Normal 4 2 6 4 3 2 3 2 3" xfId="34617"/>
    <cellStyle name="Normal 4 2 6 4 3 2 3 3" xfId="19586"/>
    <cellStyle name="Normal 4 2 6 4 3 2 3 3 2" xfId="43883"/>
    <cellStyle name="Normal 4 2 6 4 3 2 3 4" xfId="31681"/>
    <cellStyle name="Normal 4 2 6 4 3 2 4" xfId="10318"/>
    <cellStyle name="Normal 4 2 6 4 3 2 4 2" xfId="22520"/>
    <cellStyle name="Normal 4 2 6 4 3 2 4 2 2" xfId="46817"/>
    <cellStyle name="Normal 4 2 6 4 3 2 4 3" xfId="34615"/>
    <cellStyle name="Normal 4 2 6 4 3 2 5" xfId="15661"/>
    <cellStyle name="Normal 4 2 6 4 3 2 5 2" xfId="39958"/>
    <cellStyle name="Normal 4 2 6 4 3 2 6" xfId="27649"/>
    <cellStyle name="Normal 4 2 6 4 3 3" xfId="3878"/>
    <cellStyle name="Normal 4 2 6 4 3 3 2" xfId="10321"/>
    <cellStyle name="Normal 4 2 6 4 3 3 2 2" xfId="22523"/>
    <cellStyle name="Normal 4 2 6 4 3 3 2 2 2" xfId="46820"/>
    <cellStyle name="Normal 4 2 6 4 3 3 2 3" xfId="34618"/>
    <cellStyle name="Normal 4 2 6 4 3 3 3" xfId="16189"/>
    <cellStyle name="Normal 4 2 6 4 3 3 3 2" xfId="40486"/>
    <cellStyle name="Normal 4 2 6 4 3 3 4" xfId="28177"/>
    <cellStyle name="Normal 4 2 6 4 3 4" xfId="4518"/>
    <cellStyle name="Normal 4 2 6 4 3 4 2" xfId="10322"/>
    <cellStyle name="Normal 4 2 6 4 3 4 2 2" xfId="22524"/>
    <cellStyle name="Normal 4 2 6 4 3 4 2 2 2" xfId="46821"/>
    <cellStyle name="Normal 4 2 6 4 3 4 2 3" xfId="34619"/>
    <cellStyle name="Normal 4 2 6 4 3 4 3" xfId="16720"/>
    <cellStyle name="Normal 4 2 6 4 3 4 3 2" xfId="41017"/>
    <cellStyle name="Normal 4 2 6 4 3 4 4" xfId="28815"/>
    <cellStyle name="Normal 4 2 6 4 3 5" xfId="6215"/>
    <cellStyle name="Normal 4 2 6 4 3 5 2" xfId="10323"/>
    <cellStyle name="Normal 4 2 6 4 3 5 2 2" xfId="22525"/>
    <cellStyle name="Normal 4 2 6 4 3 5 2 2 2" xfId="46822"/>
    <cellStyle name="Normal 4 2 6 4 3 5 2 3" xfId="34620"/>
    <cellStyle name="Normal 4 2 6 4 3 5 3" xfId="18417"/>
    <cellStyle name="Normal 4 2 6 4 3 5 3 2" xfId="42714"/>
    <cellStyle name="Normal 4 2 6 4 3 5 4" xfId="30512"/>
    <cellStyle name="Normal 4 2 6 4 3 6" xfId="10317"/>
    <cellStyle name="Normal 4 2 6 4 3 6 2" xfId="22519"/>
    <cellStyle name="Normal 4 2 6 4 3 6 2 2" xfId="46816"/>
    <cellStyle name="Normal 4 2 6 4 3 6 3" xfId="34614"/>
    <cellStyle name="Normal 4 2 6 4 3 7" xfId="14492"/>
    <cellStyle name="Normal 4 2 6 4 3 7 2" xfId="38789"/>
    <cellStyle name="Normal 4 2 6 4 3 8" xfId="26480"/>
    <cellStyle name="Normal 4 2 6 4 3 9" xfId="50888"/>
    <cellStyle name="Normal 4 2 6 4 4" xfId="2708"/>
    <cellStyle name="Normal 4 2 6 4 4 2" xfId="5156"/>
    <cellStyle name="Normal 4 2 6 4 4 2 2" xfId="10325"/>
    <cellStyle name="Normal 4 2 6 4 4 2 2 2" xfId="22527"/>
    <cellStyle name="Normal 4 2 6 4 4 2 2 2 2" xfId="46824"/>
    <cellStyle name="Normal 4 2 6 4 4 2 2 3" xfId="34622"/>
    <cellStyle name="Normal 4 2 6 4 4 2 3" xfId="17358"/>
    <cellStyle name="Normal 4 2 6 4 4 2 3 2" xfId="41655"/>
    <cellStyle name="Normal 4 2 6 4 4 2 4" xfId="29453"/>
    <cellStyle name="Normal 4 2 6 4 4 3" xfId="6746"/>
    <cellStyle name="Normal 4 2 6 4 4 3 2" xfId="10326"/>
    <cellStyle name="Normal 4 2 6 4 4 3 2 2" xfId="22528"/>
    <cellStyle name="Normal 4 2 6 4 4 3 2 2 2" xfId="46825"/>
    <cellStyle name="Normal 4 2 6 4 4 3 2 3" xfId="34623"/>
    <cellStyle name="Normal 4 2 6 4 4 3 3" xfId="18948"/>
    <cellStyle name="Normal 4 2 6 4 4 3 3 2" xfId="43245"/>
    <cellStyle name="Normal 4 2 6 4 4 3 4" xfId="31043"/>
    <cellStyle name="Normal 4 2 6 4 4 4" xfId="10324"/>
    <cellStyle name="Normal 4 2 6 4 4 4 2" xfId="22526"/>
    <cellStyle name="Normal 4 2 6 4 4 4 2 2" xfId="46823"/>
    <cellStyle name="Normal 4 2 6 4 4 4 3" xfId="34621"/>
    <cellStyle name="Normal 4 2 6 4 4 5" xfId="15130"/>
    <cellStyle name="Normal 4 2 6 4 4 5 2" xfId="39427"/>
    <cellStyle name="Normal 4 2 6 4 4 6" xfId="27118"/>
    <cellStyle name="Normal 4 2 6 4 5" xfId="10305"/>
    <cellStyle name="Normal 4 2 6 4 5 2" xfId="22507"/>
    <cellStyle name="Normal 4 2 6 4 5 2 2" xfId="46804"/>
    <cellStyle name="Normal 4 2 6 4 5 3" xfId="34602"/>
    <cellStyle name="Normal 4 2 6 4 6" xfId="13958"/>
    <cellStyle name="Normal 4 2 6 4 6 2" xfId="25946"/>
    <cellStyle name="Normal 4 2 6 4 6 2 2" xfId="50243"/>
    <cellStyle name="Normal 4 2 6 4 6 3" xfId="38255"/>
    <cellStyle name="Normal 4 2 6 4 7" xfId="51573"/>
    <cellStyle name="Normal 4 2 6 4 8" xfId="52062"/>
    <cellStyle name="Normal 4 2 6 5" xfId="855"/>
    <cellStyle name="Normal 4 2 6 5 2" xfId="2348"/>
    <cellStyle name="Normal 4 2 6 5 2 10" xfId="52868"/>
    <cellStyle name="Normal 4 2 6 5 2 2" xfId="3514"/>
    <cellStyle name="Normal 4 2 6 5 2 2 2" xfId="5855"/>
    <cellStyle name="Normal 4 2 6 5 2 2 2 2" xfId="10330"/>
    <cellStyle name="Normal 4 2 6 5 2 2 2 2 2" xfId="22532"/>
    <cellStyle name="Normal 4 2 6 5 2 2 2 2 2 2" xfId="46829"/>
    <cellStyle name="Normal 4 2 6 5 2 2 2 2 3" xfId="34627"/>
    <cellStyle name="Normal 4 2 6 5 2 2 2 3" xfId="18057"/>
    <cellStyle name="Normal 4 2 6 5 2 2 2 3 2" xfId="42354"/>
    <cellStyle name="Normal 4 2 6 5 2 2 2 4" xfId="30152"/>
    <cellStyle name="Normal 4 2 6 5 2 2 3" xfId="7552"/>
    <cellStyle name="Normal 4 2 6 5 2 2 3 2" xfId="10331"/>
    <cellStyle name="Normal 4 2 6 5 2 2 3 2 2" xfId="22533"/>
    <cellStyle name="Normal 4 2 6 5 2 2 3 2 2 2" xfId="46830"/>
    <cellStyle name="Normal 4 2 6 5 2 2 3 2 3" xfId="34628"/>
    <cellStyle name="Normal 4 2 6 5 2 2 3 3" xfId="19754"/>
    <cellStyle name="Normal 4 2 6 5 2 2 3 3 2" xfId="44051"/>
    <cellStyle name="Normal 4 2 6 5 2 2 3 4" xfId="31849"/>
    <cellStyle name="Normal 4 2 6 5 2 2 4" xfId="10329"/>
    <cellStyle name="Normal 4 2 6 5 2 2 4 2" xfId="22531"/>
    <cellStyle name="Normal 4 2 6 5 2 2 4 2 2" xfId="46828"/>
    <cellStyle name="Normal 4 2 6 5 2 2 4 3" xfId="34626"/>
    <cellStyle name="Normal 4 2 6 5 2 2 5" xfId="15829"/>
    <cellStyle name="Normal 4 2 6 5 2 2 5 2" xfId="40126"/>
    <cellStyle name="Normal 4 2 6 5 2 2 6" xfId="27817"/>
    <cellStyle name="Normal 4 2 6 5 2 3" xfId="4046"/>
    <cellStyle name="Normal 4 2 6 5 2 3 2" xfId="10332"/>
    <cellStyle name="Normal 4 2 6 5 2 3 2 2" xfId="22534"/>
    <cellStyle name="Normal 4 2 6 5 2 3 2 2 2" xfId="46831"/>
    <cellStyle name="Normal 4 2 6 5 2 3 2 3" xfId="34629"/>
    <cellStyle name="Normal 4 2 6 5 2 3 3" xfId="16357"/>
    <cellStyle name="Normal 4 2 6 5 2 3 3 2" xfId="40654"/>
    <cellStyle name="Normal 4 2 6 5 2 3 4" xfId="28345"/>
    <cellStyle name="Normal 4 2 6 5 2 4" xfId="4686"/>
    <cellStyle name="Normal 4 2 6 5 2 4 2" xfId="10333"/>
    <cellStyle name="Normal 4 2 6 5 2 4 2 2" xfId="22535"/>
    <cellStyle name="Normal 4 2 6 5 2 4 2 2 2" xfId="46832"/>
    <cellStyle name="Normal 4 2 6 5 2 4 2 3" xfId="34630"/>
    <cellStyle name="Normal 4 2 6 5 2 4 3" xfId="16888"/>
    <cellStyle name="Normal 4 2 6 5 2 4 3 2" xfId="41185"/>
    <cellStyle name="Normal 4 2 6 5 2 4 4" xfId="28983"/>
    <cellStyle name="Normal 4 2 6 5 2 5" xfId="6383"/>
    <cellStyle name="Normal 4 2 6 5 2 5 2" xfId="10334"/>
    <cellStyle name="Normal 4 2 6 5 2 5 2 2" xfId="22536"/>
    <cellStyle name="Normal 4 2 6 5 2 5 2 2 2" xfId="46833"/>
    <cellStyle name="Normal 4 2 6 5 2 5 2 3" xfId="34631"/>
    <cellStyle name="Normal 4 2 6 5 2 5 3" xfId="18585"/>
    <cellStyle name="Normal 4 2 6 5 2 5 3 2" xfId="42882"/>
    <cellStyle name="Normal 4 2 6 5 2 5 4" xfId="30680"/>
    <cellStyle name="Normal 4 2 6 5 2 6" xfId="10328"/>
    <cellStyle name="Normal 4 2 6 5 2 6 2" xfId="22530"/>
    <cellStyle name="Normal 4 2 6 5 2 6 2 2" xfId="46827"/>
    <cellStyle name="Normal 4 2 6 5 2 6 3" xfId="34625"/>
    <cellStyle name="Normal 4 2 6 5 2 7" xfId="14660"/>
    <cellStyle name="Normal 4 2 6 5 2 7 2" xfId="38957"/>
    <cellStyle name="Normal 4 2 6 5 2 8" xfId="26648"/>
    <cellStyle name="Normal 4 2 6 5 2 9" xfId="51056"/>
    <cellStyle name="Normal 4 2 6 5 3" xfId="2876"/>
    <cellStyle name="Normal 4 2 6 5 3 2" xfId="5324"/>
    <cellStyle name="Normal 4 2 6 5 3 2 2" xfId="10336"/>
    <cellStyle name="Normal 4 2 6 5 3 2 2 2" xfId="22538"/>
    <cellStyle name="Normal 4 2 6 5 3 2 2 2 2" xfId="46835"/>
    <cellStyle name="Normal 4 2 6 5 3 2 2 3" xfId="34633"/>
    <cellStyle name="Normal 4 2 6 5 3 2 3" xfId="17526"/>
    <cellStyle name="Normal 4 2 6 5 3 2 3 2" xfId="41823"/>
    <cellStyle name="Normal 4 2 6 5 3 2 4" xfId="29621"/>
    <cellStyle name="Normal 4 2 6 5 3 3" xfId="6914"/>
    <cellStyle name="Normal 4 2 6 5 3 3 2" xfId="10337"/>
    <cellStyle name="Normal 4 2 6 5 3 3 2 2" xfId="22539"/>
    <cellStyle name="Normal 4 2 6 5 3 3 2 2 2" xfId="46836"/>
    <cellStyle name="Normal 4 2 6 5 3 3 2 3" xfId="34634"/>
    <cellStyle name="Normal 4 2 6 5 3 3 3" xfId="19116"/>
    <cellStyle name="Normal 4 2 6 5 3 3 3 2" xfId="43413"/>
    <cellStyle name="Normal 4 2 6 5 3 3 4" xfId="31211"/>
    <cellStyle name="Normal 4 2 6 5 3 4" xfId="10335"/>
    <cellStyle name="Normal 4 2 6 5 3 4 2" xfId="22537"/>
    <cellStyle name="Normal 4 2 6 5 3 4 2 2" xfId="46834"/>
    <cellStyle name="Normal 4 2 6 5 3 4 3" xfId="34632"/>
    <cellStyle name="Normal 4 2 6 5 3 5" xfId="15298"/>
    <cellStyle name="Normal 4 2 6 5 3 5 2" xfId="39595"/>
    <cellStyle name="Normal 4 2 6 5 3 6" xfId="27286"/>
    <cellStyle name="Normal 4 2 6 5 4" xfId="10327"/>
    <cellStyle name="Normal 4 2 6 5 4 2" xfId="22529"/>
    <cellStyle name="Normal 4 2 6 5 4 2 2" xfId="46826"/>
    <cellStyle name="Normal 4 2 6 5 4 3" xfId="34624"/>
    <cellStyle name="Normal 4 2 6 5 5" xfId="14126"/>
    <cellStyle name="Normal 4 2 6 5 5 2" xfId="26114"/>
    <cellStyle name="Normal 4 2 6 5 5 2 2" xfId="50411"/>
    <cellStyle name="Normal 4 2 6 5 5 3" xfId="38423"/>
    <cellStyle name="Normal 4 2 6 5 6" xfId="51861"/>
    <cellStyle name="Normal 4 2 6 5 7" xfId="52230"/>
    <cellStyle name="Normal 4 2 6 6" xfId="1832"/>
    <cellStyle name="Normal 4 2 6 6 10" xfId="52604"/>
    <cellStyle name="Normal 4 2 6 6 11" xfId="2084"/>
    <cellStyle name="Normal 4 2 6 6 2" xfId="3250"/>
    <cellStyle name="Normal 4 2 6 6 2 2" xfId="5591"/>
    <cellStyle name="Normal 4 2 6 6 2 2 2" xfId="10340"/>
    <cellStyle name="Normal 4 2 6 6 2 2 2 2" xfId="22542"/>
    <cellStyle name="Normal 4 2 6 6 2 2 2 2 2" xfId="46839"/>
    <cellStyle name="Normal 4 2 6 6 2 2 2 3" xfId="34637"/>
    <cellStyle name="Normal 4 2 6 6 2 2 3" xfId="17793"/>
    <cellStyle name="Normal 4 2 6 6 2 2 3 2" xfId="42090"/>
    <cellStyle name="Normal 4 2 6 6 2 2 4" xfId="29888"/>
    <cellStyle name="Normal 4 2 6 6 2 3" xfId="7288"/>
    <cellStyle name="Normal 4 2 6 6 2 3 2" xfId="10341"/>
    <cellStyle name="Normal 4 2 6 6 2 3 2 2" xfId="22543"/>
    <cellStyle name="Normal 4 2 6 6 2 3 2 2 2" xfId="46840"/>
    <cellStyle name="Normal 4 2 6 6 2 3 2 3" xfId="34638"/>
    <cellStyle name="Normal 4 2 6 6 2 3 3" xfId="19490"/>
    <cellStyle name="Normal 4 2 6 6 2 3 3 2" xfId="43787"/>
    <cellStyle name="Normal 4 2 6 6 2 3 4" xfId="31585"/>
    <cellStyle name="Normal 4 2 6 6 2 4" xfId="10339"/>
    <cellStyle name="Normal 4 2 6 6 2 4 2" xfId="22541"/>
    <cellStyle name="Normal 4 2 6 6 2 4 2 2" xfId="46838"/>
    <cellStyle name="Normal 4 2 6 6 2 4 3" xfId="34636"/>
    <cellStyle name="Normal 4 2 6 6 2 5" xfId="15565"/>
    <cellStyle name="Normal 4 2 6 6 2 5 2" xfId="39862"/>
    <cellStyle name="Normal 4 2 6 6 2 6" xfId="27553"/>
    <cellStyle name="Normal 4 2 6 6 3" xfId="3782"/>
    <cellStyle name="Normal 4 2 6 6 3 2" xfId="10342"/>
    <cellStyle name="Normal 4 2 6 6 3 2 2" xfId="22544"/>
    <cellStyle name="Normal 4 2 6 6 3 2 2 2" xfId="46841"/>
    <cellStyle name="Normal 4 2 6 6 3 2 3" xfId="34639"/>
    <cellStyle name="Normal 4 2 6 6 3 3" xfId="16093"/>
    <cellStyle name="Normal 4 2 6 6 3 3 2" xfId="40390"/>
    <cellStyle name="Normal 4 2 6 6 3 4" xfId="28081"/>
    <cellStyle name="Normal 4 2 6 6 4" xfId="4422"/>
    <cellStyle name="Normal 4 2 6 6 4 2" xfId="10343"/>
    <cellStyle name="Normal 4 2 6 6 4 2 2" xfId="22545"/>
    <cellStyle name="Normal 4 2 6 6 4 2 2 2" xfId="46842"/>
    <cellStyle name="Normal 4 2 6 6 4 2 3" xfId="34640"/>
    <cellStyle name="Normal 4 2 6 6 4 3" xfId="16624"/>
    <cellStyle name="Normal 4 2 6 6 4 3 2" xfId="40921"/>
    <cellStyle name="Normal 4 2 6 6 4 4" xfId="28719"/>
    <cellStyle name="Normal 4 2 6 6 5" xfId="6119"/>
    <cellStyle name="Normal 4 2 6 6 5 2" xfId="10344"/>
    <cellStyle name="Normal 4 2 6 6 5 2 2" xfId="22546"/>
    <cellStyle name="Normal 4 2 6 6 5 2 2 2" xfId="46843"/>
    <cellStyle name="Normal 4 2 6 6 5 2 3" xfId="34641"/>
    <cellStyle name="Normal 4 2 6 6 5 3" xfId="18321"/>
    <cellStyle name="Normal 4 2 6 6 5 3 2" xfId="42618"/>
    <cellStyle name="Normal 4 2 6 6 5 4" xfId="30416"/>
    <cellStyle name="Normal 4 2 6 6 6" xfId="10338"/>
    <cellStyle name="Normal 4 2 6 6 6 2" xfId="22540"/>
    <cellStyle name="Normal 4 2 6 6 6 2 2" xfId="46837"/>
    <cellStyle name="Normal 4 2 6 6 6 3" xfId="34635"/>
    <cellStyle name="Normal 4 2 6 6 7" xfId="14396"/>
    <cellStyle name="Normal 4 2 6 6 7 2" xfId="38693"/>
    <cellStyle name="Normal 4 2 6 6 8" xfId="26384"/>
    <cellStyle name="Normal 4 2 6 6 9" xfId="50792"/>
    <cellStyle name="Normal 4 2 6 7" xfId="2612"/>
    <cellStyle name="Normal 4 2 6 7 2" xfId="5060"/>
    <cellStyle name="Normal 4 2 6 7 2 2" xfId="10346"/>
    <cellStyle name="Normal 4 2 6 7 2 2 2" xfId="22548"/>
    <cellStyle name="Normal 4 2 6 7 2 2 2 2" xfId="46845"/>
    <cellStyle name="Normal 4 2 6 7 2 2 3" xfId="34643"/>
    <cellStyle name="Normal 4 2 6 7 2 3" xfId="17262"/>
    <cellStyle name="Normal 4 2 6 7 2 3 2" xfId="41559"/>
    <cellStyle name="Normal 4 2 6 7 2 4" xfId="29357"/>
    <cellStyle name="Normal 4 2 6 7 3" xfId="6650"/>
    <cellStyle name="Normal 4 2 6 7 3 2" xfId="10347"/>
    <cellStyle name="Normal 4 2 6 7 3 2 2" xfId="22549"/>
    <cellStyle name="Normal 4 2 6 7 3 2 2 2" xfId="46846"/>
    <cellStyle name="Normal 4 2 6 7 3 2 3" xfId="34644"/>
    <cellStyle name="Normal 4 2 6 7 3 3" xfId="18852"/>
    <cellStyle name="Normal 4 2 6 7 3 3 2" xfId="43149"/>
    <cellStyle name="Normal 4 2 6 7 3 4" xfId="30947"/>
    <cellStyle name="Normal 4 2 6 7 4" xfId="10345"/>
    <cellStyle name="Normal 4 2 6 7 4 2" xfId="22547"/>
    <cellStyle name="Normal 4 2 6 7 4 2 2" xfId="46844"/>
    <cellStyle name="Normal 4 2 6 7 4 3" xfId="34642"/>
    <cellStyle name="Normal 4 2 6 7 5" xfId="15034"/>
    <cellStyle name="Normal 4 2 6 7 5 2" xfId="39331"/>
    <cellStyle name="Normal 4 2 6 7 6" xfId="27022"/>
    <cellStyle name="Normal 4 2 6 8" xfId="10216"/>
    <cellStyle name="Normal 4 2 6 8 2" xfId="22418"/>
    <cellStyle name="Normal 4 2 6 8 2 2" xfId="46715"/>
    <cellStyle name="Normal 4 2 6 8 3" xfId="34513"/>
    <cellStyle name="Normal 4 2 6 9" xfId="13862"/>
    <cellStyle name="Normal 4 2 6 9 2" xfId="25850"/>
    <cellStyle name="Normal 4 2 6 9 2 2" xfId="50147"/>
    <cellStyle name="Normal 4 2 6 9 3" xfId="38159"/>
    <cellStyle name="Normal 4 2 7" xfId="607"/>
    <cellStyle name="Normal 4 2 7 10" xfId="51990"/>
    <cellStyle name="Normal 4 2 7 2" xfId="802"/>
    <cellStyle name="Normal 4 2 7 2 2" xfId="1047"/>
    <cellStyle name="Normal 4 2 7 2 2 2" xfId="2540"/>
    <cellStyle name="Normal 4 2 7 2 2 2 10" xfId="53060"/>
    <cellStyle name="Normal 4 2 7 2 2 2 2" xfId="3706"/>
    <cellStyle name="Normal 4 2 7 2 2 2 2 2" xfId="6047"/>
    <cellStyle name="Normal 4 2 7 2 2 2 2 2 2" xfId="10353"/>
    <cellStyle name="Normal 4 2 7 2 2 2 2 2 2 2" xfId="22555"/>
    <cellStyle name="Normal 4 2 7 2 2 2 2 2 2 2 2" xfId="46852"/>
    <cellStyle name="Normal 4 2 7 2 2 2 2 2 2 3" xfId="34650"/>
    <cellStyle name="Normal 4 2 7 2 2 2 2 2 3" xfId="18249"/>
    <cellStyle name="Normal 4 2 7 2 2 2 2 2 3 2" xfId="42546"/>
    <cellStyle name="Normal 4 2 7 2 2 2 2 2 4" xfId="30344"/>
    <cellStyle name="Normal 4 2 7 2 2 2 2 3" xfId="7744"/>
    <cellStyle name="Normal 4 2 7 2 2 2 2 3 2" xfId="10354"/>
    <cellStyle name="Normal 4 2 7 2 2 2 2 3 2 2" xfId="22556"/>
    <cellStyle name="Normal 4 2 7 2 2 2 2 3 2 2 2" xfId="46853"/>
    <cellStyle name="Normal 4 2 7 2 2 2 2 3 2 3" xfId="34651"/>
    <cellStyle name="Normal 4 2 7 2 2 2 2 3 3" xfId="19946"/>
    <cellStyle name="Normal 4 2 7 2 2 2 2 3 3 2" xfId="44243"/>
    <cellStyle name="Normal 4 2 7 2 2 2 2 3 4" xfId="32041"/>
    <cellStyle name="Normal 4 2 7 2 2 2 2 4" xfId="10352"/>
    <cellStyle name="Normal 4 2 7 2 2 2 2 4 2" xfId="22554"/>
    <cellStyle name="Normal 4 2 7 2 2 2 2 4 2 2" xfId="46851"/>
    <cellStyle name="Normal 4 2 7 2 2 2 2 4 3" xfId="34649"/>
    <cellStyle name="Normal 4 2 7 2 2 2 2 5" xfId="16021"/>
    <cellStyle name="Normal 4 2 7 2 2 2 2 5 2" xfId="40318"/>
    <cellStyle name="Normal 4 2 7 2 2 2 2 6" xfId="28009"/>
    <cellStyle name="Normal 4 2 7 2 2 2 3" xfId="4238"/>
    <cellStyle name="Normal 4 2 7 2 2 2 3 2" xfId="10355"/>
    <cellStyle name="Normal 4 2 7 2 2 2 3 2 2" xfId="22557"/>
    <cellStyle name="Normal 4 2 7 2 2 2 3 2 2 2" xfId="46854"/>
    <cellStyle name="Normal 4 2 7 2 2 2 3 2 3" xfId="34652"/>
    <cellStyle name="Normal 4 2 7 2 2 2 3 3" xfId="16549"/>
    <cellStyle name="Normal 4 2 7 2 2 2 3 3 2" xfId="40846"/>
    <cellStyle name="Normal 4 2 7 2 2 2 3 4" xfId="28537"/>
    <cellStyle name="Normal 4 2 7 2 2 2 4" xfId="4878"/>
    <cellStyle name="Normal 4 2 7 2 2 2 4 2" xfId="10356"/>
    <cellStyle name="Normal 4 2 7 2 2 2 4 2 2" xfId="22558"/>
    <cellStyle name="Normal 4 2 7 2 2 2 4 2 2 2" xfId="46855"/>
    <cellStyle name="Normal 4 2 7 2 2 2 4 2 3" xfId="34653"/>
    <cellStyle name="Normal 4 2 7 2 2 2 4 3" xfId="17080"/>
    <cellStyle name="Normal 4 2 7 2 2 2 4 3 2" xfId="41377"/>
    <cellStyle name="Normal 4 2 7 2 2 2 4 4" xfId="29175"/>
    <cellStyle name="Normal 4 2 7 2 2 2 5" xfId="6575"/>
    <cellStyle name="Normal 4 2 7 2 2 2 5 2" xfId="10357"/>
    <cellStyle name="Normal 4 2 7 2 2 2 5 2 2" xfId="22559"/>
    <cellStyle name="Normal 4 2 7 2 2 2 5 2 2 2" xfId="46856"/>
    <cellStyle name="Normal 4 2 7 2 2 2 5 2 3" xfId="34654"/>
    <cellStyle name="Normal 4 2 7 2 2 2 5 3" xfId="18777"/>
    <cellStyle name="Normal 4 2 7 2 2 2 5 3 2" xfId="43074"/>
    <cellStyle name="Normal 4 2 7 2 2 2 5 4" xfId="30872"/>
    <cellStyle name="Normal 4 2 7 2 2 2 6" xfId="10351"/>
    <cellStyle name="Normal 4 2 7 2 2 2 6 2" xfId="22553"/>
    <cellStyle name="Normal 4 2 7 2 2 2 6 2 2" xfId="46850"/>
    <cellStyle name="Normal 4 2 7 2 2 2 6 3" xfId="34648"/>
    <cellStyle name="Normal 4 2 7 2 2 2 7" xfId="14852"/>
    <cellStyle name="Normal 4 2 7 2 2 2 7 2" xfId="39149"/>
    <cellStyle name="Normal 4 2 7 2 2 2 8" xfId="26840"/>
    <cellStyle name="Normal 4 2 7 2 2 2 9" xfId="51248"/>
    <cellStyle name="Normal 4 2 7 2 2 3" xfId="3068"/>
    <cellStyle name="Normal 4 2 7 2 2 3 2" xfId="5516"/>
    <cellStyle name="Normal 4 2 7 2 2 3 2 2" xfId="10359"/>
    <cellStyle name="Normal 4 2 7 2 2 3 2 2 2" xfId="22561"/>
    <cellStyle name="Normal 4 2 7 2 2 3 2 2 2 2" xfId="46858"/>
    <cellStyle name="Normal 4 2 7 2 2 3 2 2 3" xfId="34656"/>
    <cellStyle name="Normal 4 2 7 2 2 3 2 3" xfId="17718"/>
    <cellStyle name="Normal 4 2 7 2 2 3 2 3 2" xfId="42015"/>
    <cellStyle name="Normal 4 2 7 2 2 3 2 4" xfId="29813"/>
    <cellStyle name="Normal 4 2 7 2 2 3 3" xfId="7106"/>
    <cellStyle name="Normal 4 2 7 2 2 3 3 2" xfId="10360"/>
    <cellStyle name="Normal 4 2 7 2 2 3 3 2 2" xfId="22562"/>
    <cellStyle name="Normal 4 2 7 2 2 3 3 2 2 2" xfId="46859"/>
    <cellStyle name="Normal 4 2 7 2 2 3 3 2 3" xfId="34657"/>
    <cellStyle name="Normal 4 2 7 2 2 3 3 3" xfId="19308"/>
    <cellStyle name="Normal 4 2 7 2 2 3 3 3 2" xfId="43605"/>
    <cellStyle name="Normal 4 2 7 2 2 3 3 4" xfId="31403"/>
    <cellStyle name="Normal 4 2 7 2 2 3 4" xfId="10358"/>
    <cellStyle name="Normal 4 2 7 2 2 3 4 2" xfId="22560"/>
    <cellStyle name="Normal 4 2 7 2 2 3 4 2 2" xfId="46857"/>
    <cellStyle name="Normal 4 2 7 2 2 3 4 3" xfId="34655"/>
    <cellStyle name="Normal 4 2 7 2 2 3 5" xfId="15490"/>
    <cellStyle name="Normal 4 2 7 2 2 3 5 2" xfId="39787"/>
    <cellStyle name="Normal 4 2 7 2 2 3 6" xfId="27478"/>
    <cellStyle name="Normal 4 2 7 2 2 4" xfId="10350"/>
    <cellStyle name="Normal 4 2 7 2 2 4 2" xfId="22552"/>
    <cellStyle name="Normal 4 2 7 2 2 4 2 2" xfId="46849"/>
    <cellStyle name="Normal 4 2 7 2 2 4 3" xfId="34647"/>
    <cellStyle name="Normal 4 2 7 2 2 5" xfId="14318"/>
    <cellStyle name="Normal 4 2 7 2 2 5 2" xfId="26306"/>
    <cellStyle name="Normal 4 2 7 2 2 5 2 2" xfId="50603"/>
    <cellStyle name="Normal 4 2 7 2 2 5 3" xfId="38615"/>
    <cellStyle name="Normal 4 2 7 2 2 6" xfId="51444"/>
    <cellStyle name="Normal 4 2 7 2 2 7" xfId="52422"/>
    <cellStyle name="Normal 4 2 7 2 3" xfId="2300"/>
    <cellStyle name="Normal 4 2 7 2 3 10" xfId="52820"/>
    <cellStyle name="Normal 4 2 7 2 3 2" xfId="3466"/>
    <cellStyle name="Normal 4 2 7 2 3 2 2" xfId="5807"/>
    <cellStyle name="Normal 4 2 7 2 3 2 2 2" xfId="10363"/>
    <cellStyle name="Normal 4 2 7 2 3 2 2 2 2" xfId="22565"/>
    <cellStyle name="Normal 4 2 7 2 3 2 2 2 2 2" xfId="46862"/>
    <cellStyle name="Normal 4 2 7 2 3 2 2 2 3" xfId="34660"/>
    <cellStyle name="Normal 4 2 7 2 3 2 2 3" xfId="18009"/>
    <cellStyle name="Normal 4 2 7 2 3 2 2 3 2" xfId="42306"/>
    <cellStyle name="Normal 4 2 7 2 3 2 2 4" xfId="30104"/>
    <cellStyle name="Normal 4 2 7 2 3 2 3" xfId="7504"/>
    <cellStyle name="Normal 4 2 7 2 3 2 3 2" xfId="10364"/>
    <cellStyle name="Normal 4 2 7 2 3 2 3 2 2" xfId="22566"/>
    <cellStyle name="Normal 4 2 7 2 3 2 3 2 2 2" xfId="46863"/>
    <cellStyle name="Normal 4 2 7 2 3 2 3 2 3" xfId="34661"/>
    <cellStyle name="Normal 4 2 7 2 3 2 3 3" xfId="19706"/>
    <cellStyle name="Normal 4 2 7 2 3 2 3 3 2" xfId="44003"/>
    <cellStyle name="Normal 4 2 7 2 3 2 3 4" xfId="31801"/>
    <cellStyle name="Normal 4 2 7 2 3 2 4" xfId="10362"/>
    <cellStyle name="Normal 4 2 7 2 3 2 4 2" xfId="22564"/>
    <cellStyle name="Normal 4 2 7 2 3 2 4 2 2" xfId="46861"/>
    <cellStyle name="Normal 4 2 7 2 3 2 4 3" xfId="34659"/>
    <cellStyle name="Normal 4 2 7 2 3 2 5" xfId="15781"/>
    <cellStyle name="Normal 4 2 7 2 3 2 5 2" xfId="40078"/>
    <cellStyle name="Normal 4 2 7 2 3 2 6" xfId="27769"/>
    <cellStyle name="Normal 4 2 7 2 3 3" xfId="3998"/>
    <cellStyle name="Normal 4 2 7 2 3 3 2" xfId="10365"/>
    <cellStyle name="Normal 4 2 7 2 3 3 2 2" xfId="22567"/>
    <cellStyle name="Normal 4 2 7 2 3 3 2 2 2" xfId="46864"/>
    <cellStyle name="Normal 4 2 7 2 3 3 2 3" xfId="34662"/>
    <cellStyle name="Normal 4 2 7 2 3 3 3" xfId="16309"/>
    <cellStyle name="Normal 4 2 7 2 3 3 3 2" xfId="40606"/>
    <cellStyle name="Normal 4 2 7 2 3 3 4" xfId="28297"/>
    <cellStyle name="Normal 4 2 7 2 3 4" xfId="4638"/>
    <cellStyle name="Normal 4 2 7 2 3 4 2" xfId="10366"/>
    <cellStyle name="Normal 4 2 7 2 3 4 2 2" xfId="22568"/>
    <cellStyle name="Normal 4 2 7 2 3 4 2 2 2" xfId="46865"/>
    <cellStyle name="Normal 4 2 7 2 3 4 2 3" xfId="34663"/>
    <cellStyle name="Normal 4 2 7 2 3 4 3" xfId="16840"/>
    <cellStyle name="Normal 4 2 7 2 3 4 3 2" xfId="41137"/>
    <cellStyle name="Normal 4 2 7 2 3 4 4" xfId="28935"/>
    <cellStyle name="Normal 4 2 7 2 3 5" xfId="6335"/>
    <cellStyle name="Normal 4 2 7 2 3 5 2" xfId="10367"/>
    <cellStyle name="Normal 4 2 7 2 3 5 2 2" xfId="22569"/>
    <cellStyle name="Normal 4 2 7 2 3 5 2 2 2" xfId="46866"/>
    <cellStyle name="Normal 4 2 7 2 3 5 2 3" xfId="34664"/>
    <cellStyle name="Normal 4 2 7 2 3 5 3" xfId="18537"/>
    <cellStyle name="Normal 4 2 7 2 3 5 3 2" xfId="42834"/>
    <cellStyle name="Normal 4 2 7 2 3 5 4" xfId="30632"/>
    <cellStyle name="Normal 4 2 7 2 3 6" xfId="10361"/>
    <cellStyle name="Normal 4 2 7 2 3 6 2" xfId="22563"/>
    <cellStyle name="Normal 4 2 7 2 3 6 2 2" xfId="46860"/>
    <cellStyle name="Normal 4 2 7 2 3 6 3" xfId="34658"/>
    <cellStyle name="Normal 4 2 7 2 3 7" xfId="14612"/>
    <cellStyle name="Normal 4 2 7 2 3 7 2" xfId="38909"/>
    <cellStyle name="Normal 4 2 7 2 3 8" xfId="26600"/>
    <cellStyle name="Normal 4 2 7 2 3 9" xfId="51008"/>
    <cellStyle name="Normal 4 2 7 2 4" xfId="2828"/>
    <cellStyle name="Normal 4 2 7 2 4 2" xfId="5276"/>
    <cellStyle name="Normal 4 2 7 2 4 2 2" xfId="10369"/>
    <cellStyle name="Normal 4 2 7 2 4 2 2 2" xfId="22571"/>
    <cellStyle name="Normal 4 2 7 2 4 2 2 2 2" xfId="46868"/>
    <cellStyle name="Normal 4 2 7 2 4 2 2 3" xfId="34666"/>
    <cellStyle name="Normal 4 2 7 2 4 2 3" xfId="17478"/>
    <cellStyle name="Normal 4 2 7 2 4 2 3 2" xfId="41775"/>
    <cellStyle name="Normal 4 2 7 2 4 2 4" xfId="29573"/>
    <cellStyle name="Normal 4 2 7 2 4 3" xfId="6866"/>
    <cellStyle name="Normal 4 2 7 2 4 3 2" xfId="10370"/>
    <cellStyle name="Normal 4 2 7 2 4 3 2 2" xfId="22572"/>
    <cellStyle name="Normal 4 2 7 2 4 3 2 2 2" xfId="46869"/>
    <cellStyle name="Normal 4 2 7 2 4 3 2 3" xfId="34667"/>
    <cellStyle name="Normal 4 2 7 2 4 3 3" xfId="19068"/>
    <cellStyle name="Normal 4 2 7 2 4 3 3 2" xfId="43365"/>
    <cellStyle name="Normal 4 2 7 2 4 3 4" xfId="31163"/>
    <cellStyle name="Normal 4 2 7 2 4 4" xfId="10368"/>
    <cellStyle name="Normal 4 2 7 2 4 4 2" xfId="22570"/>
    <cellStyle name="Normal 4 2 7 2 4 4 2 2" xfId="46867"/>
    <cellStyle name="Normal 4 2 7 2 4 4 3" xfId="34665"/>
    <cellStyle name="Normal 4 2 7 2 4 5" xfId="15250"/>
    <cellStyle name="Normal 4 2 7 2 4 5 2" xfId="39547"/>
    <cellStyle name="Normal 4 2 7 2 4 6" xfId="27238"/>
    <cellStyle name="Normal 4 2 7 2 5" xfId="10349"/>
    <cellStyle name="Normal 4 2 7 2 5 2" xfId="22551"/>
    <cellStyle name="Normal 4 2 7 2 5 2 2" xfId="46848"/>
    <cellStyle name="Normal 4 2 7 2 5 3" xfId="34646"/>
    <cellStyle name="Normal 4 2 7 2 6" xfId="14078"/>
    <cellStyle name="Normal 4 2 7 2 6 2" xfId="26066"/>
    <cellStyle name="Normal 4 2 7 2 6 2 2" xfId="50363"/>
    <cellStyle name="Normal 4 2 7 2 6 3" xfId="38375"/>
    <cellStyle name="Normal 4 2 7 2 7" xfId="51655"/>
    <cellStyle name="Normal 4 2 7 2 8" xfId="52182"/>
    <cellStyle name="Normal 4 2 7 3" xfId="704"/>
    <cellStyle name="Normal 4 2 7 3 2" xfId="951"/>
    <cellStyle name="Normal 4 2 7 3 2 2" xfId="2444"/>
    <cellStyle name="Normal 4 2 7 3 2 2 10" xfId="52964"/>
    <cellStyle name="Normal 4 2 7 3 2 2 2" xfId="3610"/>
    <cellStyle name="Normal 4 2 7 3 2 2 2 2" xfId="5951"/>
    <cellStyle name="Normal 4 2 7 3 2 2 2 2 2" xfId="10375"/>
    <cellStyle name="Normal 4 2 7 3 2 2 2 2 2 2" xfId="22577"/>
    <cellStyle name="Normal 4 2 7 3 2 2 2 2 2 2 2" xfId="46874"/>
    <cellStyle name="Normal 4 2 7 3 2 2 2 2 2 3" xfId="34672"/>
    <cellStyle name="Normal 4 2 7 3 2 2 2 2 3" xfId="18153"/>
    <cellStyle name="Normal 4 2 7 3 2 2 2 2 3 2" xfId="42450"/>
    <cellStyle name="Normal 4 2 7 3 2 2 2 2 4" xfId="30248"/>
    <cellStyle name="Normal 4 2 7 3 2 2 2 3" xfId="7648"/>
    <cellStyle name="Normal 4 2 7 3 2 2 2 3 2" xfId="10376"/>
    <cellStyle name="Normal 4 2 7 3 2 2 2 3 2 2" xfId="22578"/>
    <cellStyle name="Normal 4 2 7 3 2 2 2 3 2 2 2" xfId="46875"/>
    <cellStyle name="Normal 4 2 7 3 2 2 2 3 2 3" xfId="34673"/>
    <cellStyle name="Normal 4 2 7 3 2 2 2 3 3" xfId="19850"/>
    <cellStyle name="Normal 4 2 7 3 2 2 2 3 3 2" xfId="44147"/>
    <cellStyle name="Normal 4 2 7 3 2 2 2 3 4" xfId="31945"/>
    <cellStyle name="Normal 4 2 7 3 2 2 2 4" xfId="10374"/>
    <cellStyle name="Normal 4 2 7 3 2 2 2 4 2" xfId="22576"/>
    <cellStyle name="Normal 4 2 7 3 2 2 2 4 2 2" xfId="46873"/>
    <cellStyle name="Normal 4 2 7 3 2 2 2 4 3" xfId="34671"/>
    <cellStyle name="Normal 4 2 7 3 2 2 2 5" xfId="15925"/>
    <cellStyle name="Normal 4 2 7 3 2 2 2 5 2" xfId="40222"/>
    <cellStyle name="Normal 4 2 7 3 2 2 2 6" xfId="27913"/>
    <cellStyle name="Normal 4 2 7 3 2 2 3" xfId="4142"/>
    <cellStyle name="Normal 4 2 7 3 2 2 3 2" xfId="10377"/>
    <cellStyle name="Normal 4 2 7 3 2 2 3 2 2" xfId="22579"/>
    <cellStyle name="Normal 4 2 7 3 2 2 3 2 2 2" xfId="46876"/>
    <cellStyle name="Normal 4 2 7 3 2 2 3 2 3" xfId="34674"/>
    <cellStyle name="Normal 4 2 7 3 2 2 3 3" xfId="16453"/>
    <cellStyle name="Normal 4 2 7 3 2 2 3 3 2" xfId="40750"/>
    <cellStyle name="Normal 4 2 7 3 2 2 3 4" xfId="28441"/>
    <cellStyle name="Normal 4 2 7 3 2 2 4" xfId="4782"/>
    <cellStyle name="Normal 4 2 7 3 2 2 4 2" xfId="10378"/>
    <cellStyle name="Normal 4 2 7 3 2 2 4 2 2" xfId="22580"/>
    <cellStyle name="Normal 4 2 7 3 2 2 4 2 2 2" xfId="46877"/>
    <cellStyle name="Normal 4 2 7 3 2 2 4 2 3" xfId="34675"/>
    <cellStyle name="Normal 4 2 7 3 2 2 4 3" xfId="16984"/>
    <cellStyle name="Normal 4 2 7 3 2 2 4 3 2" xfId="41281"/>
    <cellStyle name="Normal 4 2 7 3 2 2 4 4" xfId="29079"/>
    <cellStyle name="Normal 4 2 7 3 2 2 5" xfId="6479"/>
    <cellStyle name="Normal 4 2 7 3 2 2 5 2" xfId="10379"/>
    <cellStyle name="Normal 4 2 7 3 2 2 5 2 2" xfId="22581"/>
    <cellStyle name="Normal 4 2 7 3 2 2 5 2 2 2" xfId="46878"/>
    <cellStyle name="Normal 4 2 7 3 2 2 5 2 3" xfId="34676"/>
    <cellStyle name="Normal 4 2 7 3 2 2 5 3" xfId="18681"/>
    <cellStyle name="Normal 4 2 7 3 2 2 5 3 2" xfId="42978"/>
    <cellStyle name="Normal 4 2 7 3 2 2 5 4" xfId="30776"/>
    <cellStyle name="Normal 4 2 7 3 2 2 6" xfId="10373"/>
    <cellStyle name="Normal 4 2 7 3 2 2 6 2" xfId="22575"/>
    <cellStyle name="Normal 4 2 7 3 2 2 6 2 2" xfId="46872"/>
    <cellStyle name="Normal 4 2 7 3 2 2 6 3" xfId="34670"/>
    <cellStyle name="Normal 4 2 7 3 2 2 7" xfId="14756"/>
    <cellStyle name="Normal 4 2 7 3 2 2 7 2" xfId="39053"/>
    <cellStyle name="Normal 4 2 7 3 2 2 8" xfId="26744"/>
    <cellStyle name="Normal 4 2 7 3 2 2 9" xfId="51152"/>
    <cellStyle name="Normal 4 2 7 3 2 3" xfId="2972"/>
    <cellStyle name="Normal 4 2 7 3 2 3 2" xfId="5420"/>
    <cellStyle name="Normal 4 2 7 3 2 3 2 2" xfId="10381"/>
    <cellStyle name="Normal 4 2 7 3 2 3 2 2 2" xfId="22583"/>
    <cellStyle name="Normal 4 2 7 3 2 3 2 2 2 2" xfId="46880"/>
    <cellStyle name="Normal 4 2 7 3 2 3 2 2 3" xfId="34678"/>
    <cellStyle name="Normal 4 2 7 3 2 3 2 3" xfId="17622"/>
    <cellStyle name="Normal 4 2 7 3 2 3 2 3 2" xfId="41919"/>
    <cellStyle name="Normal 4 2 7 3 2 3 2 4" xfId="29717"/>
    <cellStyle name="Normal 4 2 7 3 2 3 3" xfId="7010"/>
    <cellStyle name="Normal 4 2 7 3 2 3 3 2" xfId="10382"/>
    <cellStyle name="Normal 4 2 7 3 2 3 3 2 2" xfId="22584"/>
    <cellStyle name="Normal 4 2 7 3 2 3 3 2 2 2" xfId="46881"/>
    <cellStyle name="Normal 4 2 7 3 2 3 3 2 3" xfId="34679"/>
    <cellStyle name="Normal 4 2 7 3 2 3 3 3" xfId="19212"/>
    <cellStyle name="Normal 4 2 7 3 2 3 3 3 2" xfId="43509"/>
    <cellStyle name="Normal 4 2 7 3 2 3 3 4" xfId="31307"/>
    <cellStyle name="Normal 4 2 7 3 2 3 4" xfId="10380"/>
    <cellStyle name="Normal 4 2 7 3 2 3 4 2" xfId="22582"/>
    <cellStyle name="Normal 4 2 7 3 2 3 4 2 2" xfId="46879"/>
    <cellStyle name="Normal 4 2 7 3 2 3 4 3" xfId="34677"/>
    <cellStyle name="Normal 4 2 7 3 2 3 5" xfId="15394"/>
    <cellStyle name="Normal 4 2 7 3 2 3 5 2" xfId="39691"/>
    <cellStyle name="Normal 4 2 7 3 2 3 6" xfId="27382"/>
    <cellStyle name="Normal 4 2 7 3 2 4" xfId="10372"/>
    <cellStyle name="Normal 4 2 7 3 2 4 2" xfId="22574"/>
    <cellStyle name="Normal 4 2 7 3 2 4 2 2" xfId="46871"/>
    <cellStyle name="Normal 4 2 7 3 2 4 3" xfId="34669"/>
    <cellStyle name="Normal 4 2 7 3 2 5" xfId="14222"/>
    <cellStyle name="Normal 4 2 7 3 2 5 2" xfId="26210"/>
    <cellStyle name="Normal 4 2 7 3 2 5 2 2" xfId="50507"/>
    <cellStyle name="Normal 4 2 7 3 2 5 3" xfId="38519"/>
    <cellStyle name="Normal 4 2 7 3 2 6" xfId="51873"/>
    <cellStyle name="Normal 4 2 7 3 2 7" xfId="52326"/>
    <cellStyle name="Normal 4 2 7 3 3" xfId="2204"/>
    <cellStyle name="Normal 4 2 7 3 3 10" xfId="52724"/>
    <cellStyle name="Normal 4 2 7 3 3 2" xfId="3370"/>
    <cellStyle name="Normal 4 2 7 3 3 2 2" xfId="5711"/>
    <cellStyle name="Normal 4 2 7 3 3 2 2 2" xfId="10385"/>
    <cellStyle name="Normal 4 2 7 3 3 2 2 2 2" xfId="22587"/>
    <cellStyle name="Normal 4 2 7 3 3 2 2 2 2 2" xfId="46884"/>
    <cellStyle name="Normal 4 2 7 3 3 2 2 2 3" xfId="34682"/>
    <cellStyle name="Normal 4 2 7 3 3 2 2 3" xfId="17913"/>
    <cellStyle name="Normal 4 2 7 3 3 2 2 3 2" xfId="42210"/>
    <cellStyle name="Normal 4 2 7 3 3 2 2 4" xfId="30008"/>
    <cellStyle name="Normal 4 2 7 3 3 2 3" xfId="7408"/>
    <cellStyle name="Normal 4 2 7 3 3 2 3 2" xfId="10386"/>
    <cellStyle name="Normal 4 2 7 3 3 2 3 2 2" xfId="22588"/>
    <cellStyle name="Normal 4 2 7 3 3 2 3 2 2 2" xfId="46885"/>
    <cellStyle name="Normal 4 2 7 3 3 2 3 2 3" xfId="34683"/>
    <cellStyle name="Normal 4 2 7 3 3 2 3 3" xfId="19610"/>
    <cellStyle name="Normal 4 2 7 3 3 2 3 3 2" xfId="43907"/>
    <cellStyle name="Normal 4 2 7 3 3 2 3 4" xfId="31705"/>
    <cellStyle name="Normal 4 2 7 3 3 2 4" xfId="10384"/>
    <cellStyle name="Normal 4 2 7 3 3 2 4 2" xfId="22586"/>
    <cellStyle name="Normal 4 2 7 3 3 2 4 2 2" xfId="46883"/>
    <cellStyle name="Normal 4 2 7 3 3 2 4 3" xfId="34681"/>
    <cellStyle name="Normal 4 2 7 3 3 2 5" xfId="15685"/>
    <cellStyle name="Normal 4 2 7 3 3 2 5 2" xfId="39982"/>
    <cellStyle name="Normal 4 2 7 3 3 2 6" xfId="27673"/>
    <cellStyle name="Normal 4 2 7 3 3 3" xfId="3902"/>
    <cellStyle name="Normal 4 2 7 3 3 3 2" xfId="10387"/>
    <cellStyle name="Normal 4 2 7 3 3 3 2 2" xfId="22589"/>
    <cellStyle name="Normal 4 2 7 3 3 3 2 2 2" xfId="46886"/>
    <cellStyle name="Normal 4 2 7 3 3 3 2 3" xfId="34684"/>
    <cellStyle name="Normal 4 2 7 3 3 3 3" xfId="16213"/>
    <cellStyle name="Normal 4 2 7 3 3 3 3 2" xfId="40510"/>
    <cellStyle name="Normal 4 2 7 3 3 3 4" xfId="28201"/>
    <cellStyle name="Normal 4 2 7 3 3 4" xfId="4542"/>
    <cellStyle name="Normal 4 2 7 3 3 4 2" xfId="10388"/>
    <cellStyle name="Normal 4 2 7 3 3 4 2 2" xfId="22590"/>
    <cellStyle name="Normal 4 2 7 3 3 4 2 2 2" xfId="46887"/>
    <cellStyle name="Normal 4 2 7 3 3 4 2 3" xfId="34685"/>
    <cellStyle name="Normal 4 2 7 3 3 4 3" xfId="16744"/>
    <cellStyle name="Normal 4 2 7 3 3 4 3 2" xfId="41041"/>
    <cellStyle name="Normal 4 2 7 3 3 4 4" xfId="28839"/>
    <cellStyle name="Normal 4 2 7 3 3 5" xfId="6239"/>
    <cellStyle name="Normal 4 2 7 3 3 5 2" xfId="10389"/>
    <cellStyle name="Normal 4 2 7 3 3 5 2 2" xfId="22591"/>
    <cellStyle name="Normal 4 2 7 3 3 5 2 2 2" xfId="46888"/>
    <cellStyle name="Normal 4 2 7 3 3 5 2 3" xfId="34686"/>
    <cellStyle name="Normal 4 2 7 3 3 5 3" xfId="18441"/>
    <cellStyle name="Normal 4 2 7 3 3 5 3 2" xfId="42738"/>
    <cellStyle name="Normal 4 2 7 3 3 5 4" xfId="30536"/>
    <cellStyle name="Normal 4 2 7 3 3 6" xfId="10383"/>
    <cellStyle name="Normal 4 2 7 3 3 6 2" xfId="22585"/>
    <cellStyle name="Normal 4 2 7 3 3 6 2 2" xfId="46882"/>
    <cellStyle name="Normal 4 2 7 3 3 6 3" xfId="34680"/>
    <cellStyle name="Normal 4 2 7 3 3 7" xfId="14516"/>
    <cellStyle name="Normal 4 2 7 3 3 7 2" xfId="38813"/>
    <cellStyle name="Normal 4 2 7 3 3 8" xfId="26504"/>
    <cellStyle name="Normal 4 2 7 3 3 9" xfId="50912"/>
    <cellStyle name="Normal 4 2 7 3 4" xfId="2732"/>
    <cellStyle name="Normal 4 2 7 3 4 2" xfId="5180"/>
    <cellStyle name="Normal 4 2 7 3 4 2 2" xfId="10391"/>
    <cellStyle name="Normal 4 2 7 3 4 2 2 2" xfId="22593"/>
    <cellStyle name="Normal 4 2 7 3 4 2 2 2 2" xfId="46890"/>
    <cellStyle name="Normal 4 2 7 3 4 2 2 3" xfId="34688"/>
    <cellStyle name="Normal 4 2 7 3 4 2 3" xfId="17382"/>
    <cellStyle name="Normal 4 2 7 3 4 2 3 2" xfId="41679"/>
    <cellStyle name="Normal 4 2 7 3 4 2 4" xfId="29477"/>
    <cellStyle name="Normal 4 2 7 3 4 3" xfId="6770"/>
    <cellStyle name="Normal 4 2 7 3 4 3 2" xfId="10392"/>
    <cellStyle name="Normal 4 2 7 3 4 3 2 2" xfId="22594"/>
    <cellStyle name="Normal 4 2 7 3 4 3 2 2 2" xfId="46891"/>
    <cellStyle name="Normal 4 2 7 3 4 3 2 3" xfId="34689"/>
    <cellStyle name="Normal 4 2 7 3 4 3 3" xfId="18972"/>
    <cellStyle name="Normal 4 2 7 3 4 3 3 2" xfId="43269"/>
    <cellStyle name="Normal 4 2 7 3 4 3 4" xfId="31067"/>
    <cellStyle name="Normal 4 2 7 3 4 4" xfId="10390"/>
    <cellStyle name="Normal 4 2 7 3 4 4 2" xfId="22592"/>
    <cellStyle name="Normal 4 2 7 3 4 4 2 2" xfId="46889"/>
    <cellStyle name="Normal 4 2 7 3 4 4 3" xfId="34687"/>
    <cellStyle name="Normal 4 2 7 3 4 5" xfId="15154"/>
    <cellStyle name="Normal 4 2 7 3 4 5 2" xfId="39451"/>
    <cellStyle name="Normal 4 2 7 3 4 6" xfId="27142"/>
    <cellStyle name="Normal 4 2 7 3 5" xfId="10371"/>
    <cellStyle name="Normal 4 2 7 3 5 2" xfId="22573"/>
    <cellStyle name="Normal 4 2 7 3 5 2 2" xfId="46870"/>
    <cellStyle name="Normal 4 2 7 3 5 3" xfId="34668"/>
    <cellStyle name="Normal 4 2 7 3 6" xfId="13982"/>
    <cellStyle name="Normal 4 2 7 3 6 2" xfId="25970"/>
    <cellStyle name="Normal 4 2 7 3 6 2 2" xfId="50267"/>
    <cellStyle name="Normal 4 2 7 3 6 3" xfId="38279"/>
    <cellStyle name="Normal 4 2 7 3 7" xfId="51735"/>
    <cellStyle name="Normal 4 2 7 3 8" xfId="52086"/>
    <cellStyle name="Normal 4 2 7 4" xfId="879"/>
    <cellStyle name="Normal 4 2 7 4 2" xfId="2372"/>
    <cellStyle name="Normal 4 2 7 4 2 10" xfId="52892"/>
    <cellStyle name="Normal 4 2 7 4 2 2" xfId="3538"/>
    <cellStyle name="Normal 4 2 7 4 2 2 2" xfId="5879"/>
    <cellStyle name="Normal 4 2 7 4 2 2 2 2" xfId="10396"/>
    <cellStyle name="Normal 4 2 7 4 2 2 2 2 2" xfId="22598"/>
    <cellStyle name="Normal 4 2 7 4 2 2 2 2 2 2" xfId="46895"/>
    <cellStyle name="Normal 4 2 7 4 2 2 2 2 3" xfId="34693"/>
    <cellStyle name="Normal 4 2 7 4 2 2 2 3" xfId="18081"/>
    <cellStyle name="Normal 4 2 7 4 2 2 2 3 2" xfId="42378"/>
    <cellStyle name="Normal 4 2 7 4 2 2 2 4" xfId="30176"/>
    <cellStyle name="Normal 4 2 7 4 2 2 3" xfId="7576"/>
    <cellStyle name="Normal 4 2 7 4 2 2 3 2" xfId="10397"/>
    <cellStyle name="Normal 4 2 7 4 2 2 3 2 2" xfId="22599"/>
    <cellStyle name="Normal 4 2 7 4 2 2 3 2 2 2" xfId="46896"/>
    <cellStyle name="Normal 4 2 7 4 2 2 3 2 3" xfId="34694"/>
    <cellStyle name="Normal 4 2 7 4 2 2 3 3" xfId="19778"/>
    <cellStyle name="Normal 4 2 7 4 2 2 3 3 2" xfId="44075"/>
    <cellStyle name="Normal 4 2 7 4 2 2 3 4" xfId="31873"/>
    <cellStyle name="Normal 4 2 7 4 2 2 4" xfId="10395"/>
    <cellStyle name="Normal 4 2 7 4 2 2 4 2" xfId="22597"/>
    <cellStyle name="Normal 4 2 7 4 2 2 4 2 2" xfId="46894"/>
    <cellStyle name="Normal 4 2 7 4 2 2 4 3" xfId="34692"/>
    <cellStyle name="Normal 4 2 7 4 2 2 5" xfId="15853"/>
    <cellStyle name="Normal 4 2 7 4 2 2 5 2" xfId="40150"/>
    <cellStyle name="Normal 4 2 7 4 2 2 6" xfId="27841"/>
    <cellStyle name="Normal 4 2 7 4 2 3" xfId="4070"/>
    <cellStyle name="Normal 4 2 7 4 2 3 2" xfId="10398"/>
    <cellStyle name="Normal 4 2 7 4 2 3 2 2" xfId="22600"/>
    <cellStyle name="Normal 4 2 7 4 2 3 2 2 2" xfId="46897"/>
    <cellStyle name="Normal 4 2 7 4 2 3 2 3" xfId="34695"/>
    <cellStyle name="Normal 4 2 7 4 2 3 3" xfId="16381"/>
    <cellStyle name="Normal 4 2 7 4 2 3 3 2" xfId="40678"/>
    <cellStyle name="Normal 4 2 7 4 2 3 4" xfId="28369"/>
    <cellStyle name="Normal 4 2 7 4 2 4" xfId="4710"/>
    <cellStyle name="Normal 4 2 7 4 2 4 2" xfId="10399"/>
    <cellStyle name="Normal 4 2 7 4 2 4 2 2" xfId="22601"/>
    <cellStyle name="Normal 4 2 7 4 2 4 2 2 2" xfId="46898"/>
    <cellStyle name="Normal 4 2 7 4 2 4 2 3" xfId="34696"/>
    <cellStyle name="Normal 4 2 7 4 2 4 3" xfId="16912"/>
    <cellStyle name="Normal 4 2 7 4 2 4 3 2" xfId="41209"/>
    <cellStyle name="Normal 4 2 7 4 2 4 4" xfId="29007"/>
    <cellStyle name="Normal 4 2 7 4 2 5" xfId="6407"/>
    <cellStyle name="Normal 4 2 7 4 2 5 2" xfId="10400"/>
    <cellStyle name="Normal 4 2 7 4 2 5 2 2" xfId="22602"/>
    <cellStyle name="Normal 4 2 7 4 2 5 2 2 2" xfId="46899"/>
    <cellStyle name="Normal 4 2 7 4 2 5 2 3" xfId="34697"/>
    <cellStyle name="Normal 4 2 7 4 2 5 3" xfId="18609"/>
    <cellStyle name="Normal 4 2 7 4 2 5 3 2" xfId="42906"/>
    <cellStyle name="Normal 4 2 7 4 2 5 4" xfId="30704"/>
    <cellStyle name="Normal 4 2 7 4 2 6" xfId="10394"/>
    <cellStyle name="Normal 4 2 7 4 2 6 2" xfId="22596"/>
    <cellStyle name="Normal 4 2 7 4 2 6 2 2" xfId="46893"/>
    <cellStyle name="Normal 4 2 7 4 2 6 3" xfId="34691"/>
    <cellStyle name="Normal 4 2 7 4 2 7" xfId="14684"/>
    <cellStyle name="Normal 4 2 7 4 2 7 2" xfId="38981"/>
    <cellStyle name="Normal 4 2 7 4 2 8" xfId="26672"/>
    <cellStyle name="Normal 4 2 7 4 2 9" xfId="51080"/>
    <cellStyle name="Normal 4 2 7 4 3" xfId="2900"/>
    <cellStyle name="Normal 4 2 7 4 3 2" xfId="5348"/>
    <cellStyle name="Normal 4 2 7 4 3 2 2" xfId="10402"/>
    <cellStyle name="Normal 4 2 7 4 3 2 2 2" xfId="22604"/>
    <cellStyle name="Normal 4 2 7 4 3 2 2 2 2" xfId="46901"/>
    <cellStyle name="Normal 4 2 7 4 3 2 2 3" xfId="34699"/>
    <cellStyle name="Normal 4 2 7 4 3 2 3" xfId="17550"/>
    <cellStyle name="Normal 4 2 7 4 3 2 3 2" xfId="41847"/>
    <cellStyle name="Normal 4 2 7 4 3 2 4" xfId="29645"/>
    <cellStyle name="Normal 4 2 7 4 3 3" xfId="6938"/>
    <cellStyle name="Normal 4 2 7 4 3 3 2" xfId="10403"/>
    <cellStyle name="Normal 4 2 7 4 3 3 2 2" xfId="22605"/>
    <cellStyle name="Normal 4 2 7 4 3 3 2 2 2" xfId="46902"/>
    <cellStyle name="Normal 4 2 7 4 3 3 2 3" xfId="34700"/>
    <cellStyle name="Normal 4 2 7 4 3 3 3" xfId="19140"/>
    <cellStyle name="Normal 4 2 7 4 3 3 3 2" xfId="43437"/>
    <cellStyle name="Normal 4 2 7 4 3 3 4" xfId="31235"/>
    <cellStyle name="Normal 4 2 7 4 3 4" xfId="10401"/>
    <cellStyle name="Normal 4 2 7 4 3 4 2" xfId="22603"/>
    <cellStyle name="Normal 4 2 7 4 3 4 2 2" xfId="46900"/>
    <cellStyle name="Normal 4 2 7 4 3 4 3" xfId="34698"/>
    <cellStyle name="Normal 4 2 7 4 3 5" xfId="15322"/>
    <cellStyle name="Normal 4 2 7 4 3 5 2" xfId="39619"/>
    <cellStyle name="Normal 4 2 7 4 3 6" xfId="27310"/>
    <cellStyle name="Normal 4 2 7 4 4" xfId="10393"/>
    <cellStyle name="Normal 4 2 7 4 4 2" xfId="22595"/>
    <cellStyle name="Normal 4 2 7 4 4 2 2" xfId="46892"/>
    <cellStyle name="Normal 4 2 7 4 4 3" xfId="34690"/>
    <cellStyle name="Normal 4 2 7 4 5" xfId="14150"/>
    <cellStyle name="Normal 4 2 7 4 5 2" xfId="26138"/>
    <cellStyle name="Normal 4 2 7 4 5 2 2" xfId="50435"/>
    <cellStyle name="Normal 4 2 7 4 5 3" xfId="38447"/>
    <cellStyle name="Normal 4 2 7 4 6" xfId="51612"/>
    <cellStyle name="Normal 4 2 7 4 7" xfId="52254"/>
    <cellStyle name="Normal 4 2 7 5" xfId="1899"/>
    <cellStyle name="Normal 4 2 7 5 10" xfId="52628"/>
    <cellStyle name="Normal 4 2 7 5 11" xfId="2108"/>
    <cellStyle name="Normal 4 2 7 5 2" xfId="3274"/>
    <cellStyle name="Normal 4 2 7 5 2 2" xfId="5615"/>
    <cellStyle name="Normal 4 2 7 5 2 2 2" xfId="10406"/>
    <cellStyle name="Normal 4 2 7 5 2 2 2 2" xfId="22608"/>
    <cellStyle name="Normal 4 2 7 5 2 2 2 2 2" xfId="46905"/>
    <cellStyle name="Normal 4 2 7 5 2 2 2 3" xfId="34703"/>
    <cellStyle name="Normal 4 2 7 5 2 2 3" xfId="17817"/>
    <cellStyle name="Normal 4 2 7 5 2 2 3 2" xfId="42114"/>
    <cellStyle name="Normal 4 2 7 5 2 2 4" xfId="29912"/>
    <cellStyle name="Normal 4 2 7 5 2 3" xfId="7312"/>
    <cellStyle name="Normal 4 2 7 5 2 3 2" xfId="10407"/>
    <cellStyle name="Normal 4 2 7 5 2 3 2 2" xfId="22609"/>
    <cellStyle name="Normal 4 2 7 5 2 3 2 2 2" xfId="46906"/>
    <cellStyle name="Normal 4 2 7 5 2 3 2 3" xfId="34704"/>
    <cellStyle name="Normal 4 2 7 5 2 3 3" xfId="19514"/>
    <cellStyle name="Normal 4 2 7 5 2 3 3 2" xfId="43811"/>
    <cellStyle name="Normal 4 2 7 5 2 3 4" xfId="31609"/>
    <cellStyle name="Normal 4 2 7 5 2 4" xfId="10405"/>
    <cellStyle name="Normal 4 2 7 5 2 4 2" xfId="22607"/>
    <cellStyle name="Normal 4 2 7 5 2 4 2 2" xfId="46904"/>
    <cellStyle name="Normal 4 2 7 5 2 4 3" xfId="34702"/>
    <cellStyle name="Normal 4 2 7 5 2 5" xfId="15589"/>
    <cellStyle name="Normal 4 2 7 5 2 5 2" xfId="39886"/>
    <cellStyle name="Normal 4 2 7 5 2 6" xfId="27577"/>
    <cellStyle name="Normal 4 2 7 5 3" xfId="3806"/>
    <cellStyle name="Normal 4 2 7 5 3 2" xfId="10408"/>
    <cellStyle name="Normal 4 2 7 5 3 2 2" xfId="22610"/>
    <cellStyle name="Normal 4 2 7 5 3 2 2 2" xfId="46907"/>
    <cellStyle name="Normal 4 2 7 5 3 2 3" xfId="34705"/>
    <cellStyle name="Normal 4 2 7 5 3 3" xfId="16117"/>
    <cellStyle name="Normal 4 2 7 5 3 3 2" xfId="40414"/>
    <cellStyle name="Normal 4 2 7 5 3 4" xfId="28105"/>
    <cellStyle name="Normal 4 2 7 5 4" xfId="4446"/>
    <cellStyle name="Normal 4 2 7 5 4 2" xfId="10409"/>
    <cellStyle name="Normal 4 2 7 5 4 2 2" xfId="22611"/>
    <cellStyle name="Normal 4 2 7 5 4 2 2 2" xfId="46908"/>
    <cellStyle name="Normal 4 2 7 5 4 2 3" xfId="34706"/>
    <cellStyle name="Normal 4 2 7 5 4 3" xfId="16648"/>
    <cellStyle name="Normal 4 2 7 5 4 3 2" xfId="40945"/>
    <cellStyle name="Normal 4 2 7 5 4 4" xfId="28743"/>
    <cellStyle name="Normal 4 2 7 5 5" xfId="6143"/>
    <cellStyle name="Normal 4 2 7 5 5 2" xfId="10410"/>
    <cellStyle name="Normal 4 2 7 5 5 2 2" xfId="22612"/>
    <cellStyle name="Normal 4 2 7 5 5 2 2 2" xfId="46909"/>
    <cellStyle name="Normal 4 2 7 5 5 2 3" xfId="34707"/>
    <cellStyle name="Normal 4 2 7 5 5 3" xfId="18345"/>
    <cellStyle name="Normal 4 2 7 5 5 3 2" xfId="42642"/>
    <cellStyle name="Normal 4 2 7 5 5 4" xfId="30440"/>
    <cellStyle name="Normal 4 2 7 5 6" xfId="10404"/>
    <cellStyle name="Normal 4 2 7 5 6 2" xfId="22606"/>
    <cellStyle name="Normal 4 2 7 5 6 2 2" xfId="46903"/>
    <cellStyle name="Normal 4 2 7 5 6 3" xfId="34701"/>
    <cellStyle name="Normal 4 2 7 5 7" xfId="14420"/>
    <cellStyle name="Normal 4 2 7 5 7 2" xfId="38717"/>
    <cellStyle name="Normal 4 2 7 5 8" xfId="26408"/>
    <cellStyle name="Normal 4 2 7 5 9" xfId="50816"/>
    <cellStyle name="Normal 4 2 7 6" xfId="2636"/>
    <cellStyle name="Normal 4 2 7 6 2" xfId="5084"/>
    <cellStyle name="Normal 4 2 7 6 2 2" xfId="10412"/>
    <cellStyle name="Normal 4 2 7 6 2 2 2" xfId="22614"/>
    <cellStyle name="Normal 4 2 7 6 2 2 2 2" xfId="46911"/>
    <cellStyle name="Normal 4 2 7 6 2 2 3" xfId="34709"/>
    <cellStyle name="Normal 4 2 7 6 2 3" xfId="17286"/>
    <cellStyle name="Normal 4 2 7 6 2 3 2" xfId="41583"/>
    <cellStyle name="Normal 4 2 7 6 2 4" xfId="29381"/>
    <cellStyle name="Normal 4 2 7 6 3" xfId="6674"/>
    <cellStyle name="Normal 4 2 7 6 3 2" xfId="10413"/>
    <cellStyle name="Normal 4 2 7 6 3 2 2" xfId="22615"/>
    <cellStyle name="Normal 4 2 7 6 3 2 2 2" xfId="46912"/>
    <cellStyle name="Normal 4 2 7 6 3 2 3" xfId="34710"/>
    <cellStyle name="Normal 4 2 7 6 3 3" xfId="18876"/>
    <cellStyle name="Normal 4 2 7 6 3 3 2" xfId="43173"/>
    <cellStyle name="Normal 4 2 7 6 3 4" xfId="30971"/>
    <cellStyle name="Normal 4 2 7 6 4" xfId="10411"/>
    <cellStyle name="Normal 4 2 7 6 4 2" xfId="22613"/>
    <cellStyle name="Normal 4 2 7 6 4 2 2" xfId="46910"/>
    <cellStyle name="Normal 4 2 7 6 4 3" xfId="34708"/>
    <cellStyle name="Normal 4 2 7 6 5" xfId="15058"/>
    <cellStyle name="Normal 4 2 7 6 5 2" xfId="39355"/>
    <cellStyle name="Normal 4 2 7 6 6" xfId="27046"/>
    <cellStyle name="Normal 4 2 7 7" xfId="10348"/>
    <cellStyle name="Normal 4 2 7 7 2" xfId="22550"/>
    <cellStyle name="Normal 4 2 7 7 2 2" xfId="46847"/>
    <cellStyle name="Normal 4 2 7 7 3" xfId="34645"/>
    <cellStyle name="Normal 4 2 7 8" xfId="13886"/>
    <cellStyle name="Normal 4 2 7 8 2" xfId="25874"/>
    <cellStyle name="Normal 4 2 7 8 2 2" xfId="50171"/>
    <cellStyle name="Normal 4 2 7 8 3" xfId="38183"/>
    <cellStyle name="Normal 4 2 7 9" xfId="51789"/>
    <cellStyle name="Normal 4 2 8" xfId="754"/>
    <cellStyle name="Normal 4 2 8 2" xfId="999"/>
    <cellStyle name="Normal 4 2 8 2 2" xfId="2492"/>
    <cellStyle name="Normal 4 2 8 2 2 10" xfId="53012"/>
    <cellStyle name="Normal 4 2 8 2 2 2" xfId="3658"/>
    <cellStyle name="Normal 4 2 8 2 2 2 2" xfId="5999"/>
    <cellStyle name="Normal 4 2 8 2 2 2 2 2" xfId="10418"/>
    <cellStyle name="Normal 4 2 8 2 2 2 2 2 2" xfId="22620"/>
    <cellStyle name="Normal 4 2 8 2 2 2 2 2 2 2" xfId="46917"/>
    <cellStyle name="Normal 4 2 8 2 2 2 2 2 3" xfId="34715"/>
    <cellStyle name="Normal 4 2 8 2 2 2 2 3" xfId="18201"/>
    <cellStyle name="Normal 4 2 8 2 2 2 2 3 2" xfId="42498"/>
    <cellStyle name="Normal 4 2 8 2 2 2 2 4" xfId="30296"/>
    <cellStyle name="Normal 4 2 8 2 2 2 3" xfId="7696"/>
    <cellStyle name="Normal 4 2 8 2 2 2 3 2" xfId="10419"/>
    <cellStyle name="Normal 4 2 8 2 2 2 3 2 2" xfId="22621"/>
    <cellStyle name="Normal 4 2 8 2 2 2 3 2 2 2" xfId="46918"/>
    <cellStyle name="Normal 4 2 8 2 2 2 3 2 3" xfId="34716"/>
    <cellStyle name="Normal 4 2 8 2 2 2 3 3" xfId="19898"/>
    <cellStyle name="Normal 4 2 8 2 2 2 3 3 2" xfId="44195"/>
    <cellStyle name="Normal 4 2 8 2 2 2 3 4" xfId="31993"/>
    <cellStyle name="Normal 4 2 8 2 2 2 4" xfId="10417"/>
    <cellStyle name="Normal 4 2 8 2 2 2 4 2" xfId="22619"/>
    <cellStyle name="Normal 4 2 8 2 2 2 4 2 2" xfId="46916"/>
    <cellStyle name="Normal 4 2 8 2 2 2 4 3" xfId="34714"/>
    <cellStyle name="Normal 4 2 8 2 2 2 5" xfId="15973"/>
    <cellStyle name="Normal 4 2 8 2 2 2 5 2" xfId="40270"/>
    <cellStyle name="Normal 4 2 8 2 2 2 6" xfId="27961"/>
    <cellStyle name="Normal 4 2 8 2 2 3" xfId="4190"/>
    <cellStyle name="Normal 4 2 8 2 2 3 2" xfId="10420"/>
    <cellStyle name="Normal 4 2 8 2 2 3 2 2" xfId="22622"/>
    <cellStyle name="Normal 4 2 8 2 2 3 2 2 2" xfId="46919"/>
    <cellStyle name="Normal 4 2 8 2 2 3 2 3" xfId="34717"/>
    <cellStyle name="Normal 4 2 8 2 2 3 3" xfId="16501"/>
    <cellStyle name="Normal 4 2 8 2 2 3 3 2" xfId="40798"/>
    <cellStyle name="Normal 4 2 8 2 2 3 4" xfId="28489"/>
    <cellStyle name="Normal 4 2 8 2 2 4" xfId="4830"/>
    <cellStyle name="Normal 4 2 8 2 2 4 2" xfId="10421"/>
    <cellStyle name="Normal 4 2 8 2 2 4 2 2" xfId="22623"/>
    <cellStyle name="Normal 4 2 8 2 2 4 2 2 2" xfId="46920"/>
    <cellStyle name="Normal 4 2 8 2 2 4 2 3" xfId="34718"/>
    <cellStyle name="Normal 4 2 8 2 2 4 3" xfId="17032"/>
    <cellStyle name="Normal 4 2 8 2 2 4 3 2" xfId="41329"/>
    <cellStyle name="Normal 4 2 8 2 2 4 4" xfId="29127"/>
    <cellStyle name="Normal 4 2 8 2 2 5" xfId="6527"/>
    <cellStyle name="Normal 4 2 8 2 2 5 2" xfId="10422"/>
    <cellStyle name="Normal 4 2 8 2 2 5 2 2" xfId="22624"/>
    <cellStyle name="Normal 4 2 8 2 2 5 2 2 2" xfId="46921"/>
    <cellStyle name="Normal 4 2 8 2 2 5 2 3" xfId="34719"/>
    <cellStyle name="Normal 4 2 8 2 2 5 3" xfId="18729"/>
    <cellStyle name="Normal 4 2 8 2 2 5 3 2" xfId="43026"/>
    <cellStyle name="Normal 4 2 8 2 2 5 4" xfId="30824"/>
    <cellStyle name="Normal 4 2 8 2 2 6" xfId="10416"/>
    <cellStyle name="Normal 4 2 8 2 2 6 2" xfId="22618"/>
    <cellStyle name="Normal 4 2 8 2 2 6 2 2" xfId="46915"/>
    <cellStyle name="Normal 4 2 8 2 2 6 3" xfId="34713"/>
    <cellStyle name="Normal 4 2 8 2 2 7" xfId="14804"/>
    <cellStyle name="Normal 4 2 8 2 2 7 2" xfId="39101"/>
    <cellStyle name="Normal 4 2 8 2 2 8" xfId="26792"/>
    <cellStyle name="Normal 4 2 8 2 2 9" xfId="51200"/>
    <cellStyle name="Normal 4 2 8 2 3" xfId="3020"/>
    <cellStyle name="Normal 4 2 8 2 3 2" xfId="5468"/>
    <cellStyle name="Normal 4 2 8 2 3 2 2" xfId="10424"/>
    <cellStyle name="Normal 4 2 8 2 3 2 2 2" xfId="22626"/>
    <cellStyle name="Normal 4 2 8 2 3 2 2 2 2" xfId="46923"/>
    <cellStyle name="Normal 4 2 8 2 3 2 2 3" xfId="34721"/>
    <cellStyle name="Normal 4 2 8 2 3 2 3" xfId="17670"/>
    <cellStyle name="Normal 4 2 8 2 3 2 3 2" xfId="41967"/>
    <cellStyle name="Normal 4 2 8 2 3 2 4" xfId="29765"/>
    <cellStyle name="Normal 4 2 8 2 3 3" xfId="7058"/>
    <cellStyle name="Normal 4 2 8 2 3 3 2" xfId="10425"/>
    <cellStyle name="Normal 4 2 8 2 3 3 2 2" xfId="22627"/>
    <cellStyle name="Normal 4 2 8 2 3 3 2 2 2" xfId="46924"/>
    <cellStyle name="Normal 4 2 8 2 3 3 2 3" xfId="34722"/>
    <cellStyle name="Normal 4 2 8 2 3 3 3" xfId="19260"/>
    <cellStyle name="Normal 4 2 8 2 3 3 3 2" xfId="43557"/>
    <cellStyle name="Normal 4 2 8 2 3 3 4" xfId="31355"/>
    <cellStyle name="Normal 4 2 8 2 3 4" xfId="10423"/>
    <cellStyle name="Normal 4 2 8 2 3 4 2" xfId="22625"/>
    <cellStyle name="Normal 4 2 8 2 3 4 2 2" xfId="46922"/>
    <cellStyle name="Normal 4 2 8 2 3 4 3" xfId="34720"/>
    <cellStyle name="Normal 4 2 8 2 3 5" xfId="15442"/>
    <cellStyle name="Normal 4 2 8 2 3 5 2" xfId="39739"/>
    <cellStyle name="Normal 4 2 8 2 3 6" xfId="27430"/>
    <cellStyle name="Normal 4 2 8 2 4" xfId="10415"/>
    <cellStyle name="Normal 4 2 8 2 4 2" xfId="22617"/>
    <cellStyle name="Normal 4 2 8 2 4 2 2" xfId="46914"/>
    <cellStyle name="Normal 4 2 8 2 4 3" xfId="34712"/>
    <cellStyle name="Normal 4 2 8 2 5" xfId="14270"/>
    <cellStyle name="Normal 4 2 8 2 5 2" xfId="26258"/>
    <cellStyle name="Normal 4 2 8 2 5 2 2" xfId="50555"/>
    <cellStyle name="Normal 4 2 8 2 5 3" xfId="38567"/>
    <cellStyle name="Normal 4 2 8 2 6" xfId="51548"/>
    <cellStyle name="Normal 4 2 8 2 7" xfId="52374"/>
    <cellStyle name="Normal 4 2 8 3" xfId="1958"/>
    <cellStyle name="Normal 4 2 8 3 10" xfId="52772"/>
    <cellStyle name="Normal 4 2 8 3 11" xfId="2252"/>
    <cellStyle name="Normal 4 2 8 3 2" xfId="3418"/>
    <cellStyle name="Normal 4 2 8 3 2 2" xfId="5759"/>
    <cellStyle name="Normal 4 2 8 3 2 2 2" xfId="10428"/>
    <cellStyle name="Normal 4 2 8 3 2 2 2 2" xfId="22630"/>
    <cellStyle name="Normal 4 2 8 3 2 2 2 2 2" xfId="46927"/>
    <cellStyle name="Normal 4 2 8 3 2 2 2 3" xfId="34725"/>
    <cellStyle name="Normal 4 2 8 3 2 2 3" xfId="17961"/>
    <cellStyle name="Normal 4 2 8 3 2 2 3 2" xfId="42258"/>
    <cellStyle name="Normal 4 2 8 3 2 2 4" xfId="30056"/>
    <cellStyle name="Normal 4 2 8 3 2 3" xfId="7456"/>
    <cellStyle name="Normal 4 2 8 3 2 3 2" xfId="10429"/>
    <cellStyle name="Normal 4 2 8 3 2 3 2 2" xfId="22631"/>
    <cellStyle name="Normal 4 2 8 3 2 3 2 2 2" xfId="46928"/>
    <cellStyle name="Normal 4 2 8 3 2 3 2 3" xfId="34726"/>
    <cellStyle name="Normal 4 2 8 3 2 3 3" xfId="19658"/>
    <cellStyle name="Normal 4 2 8 3 2 3 3 2" xfId="43955"/>
    <cellStyle name="Normal 4 2 8 3 2 3 4" xfId="31753"/>
    <cellStyle name="Normal 4 2 8 3 2 4" xfId="10427"/>
    <cellStyle name="Normal 4 2 8 3 2 4 2" xfId="22629"/>
    <cellStyle name="Normal 4 2 8 3 2 4 2 2" xfId="46926"/>
    <cellStyle name="Normal 4 2 8 3 2 4 3" xfId="34724"/>
    <cellStyle name="Normal 4 2 8 3 2 5" xfId="15733"/>
    <cellStyle name="Normal 4 2 8 3 2 5 2" xfId="40030"/>
    <cellStyle name="Normal 4 2 8 3 2 6" xfId="27721"/>
    <cellStyle name="Normal 4 2 8 3 3" xfId="3950"/>
    <cellStyle name="Normal 4 2 8 3 3 2" xfId="10430"/>
    <cellStyle name="Normal 4 2 8 3 3 2 2" xfId="22632"/>
    <cellStyle name="Normal 4 2 8 3 3 2 2 2" xfId="46929"/>
    <cellStyle name="Normal 4 2 8 3 3 2 3" xfId="34727"/>
    <cellStyle name="Normal 4 2 8 3 3 3" xfId="16261"/>
    <cellStyle name="Normal 4 2 8 3 3 3 2" xfId="40558"/>
    <cellStyle name="Normal 4 2 8 3 3 4" xfId="28249"/>
    <cellStyle name="Normal 4 2 8 3 4" xfId="4590"/>
    <cellStyle name="Normal 4 2 8 3 4 2" xfId="10431"/>
    <cellStyle name="Normal 4 2 8 3 4 2 2" xfId="22633"/>
    <cellStyle name="Normal 4 2 8 3 4 2 2 2" xfId="46930"/>
    <cellStyle name="Normal 4 2 8 3 4 2 3" xfId="34728"/>
    <cellStyle name="Normal 4 2 8 3 4 3" xfId="16792"/>
    <cellStyle name="Normal 4 2 8 3 4 3 2" xfId="41089"/>
    <cellStyle name="Normal 4 2 8 3 4 4" xfId="28887"/>
    <cellStyle name="Normal 4 2 8 3 5" xfId="6287"/>
    <cellStyle name="Normal 4 2 8 3 5 2" xfId="10432"/>
    <cellStyle name="Normal 4 2 8 3 5 2 2" xfId="22634"/>
    <cellStyle name="Normal 4 2 8 3 5 2 2 2" xfId="46931"/>
    <cellStyle name="Normal 4 2 8 3 5 2 3" xfId="34729"/>
    <cellStyle name="Normal 4 2 8 3 5 3" xfId="18489"/>
    <cellStyle name="Normal 4 2 8 3 5 3 2" xfId="42786"/>
    <cellStyle name="Normal 4 2 8 3 5 4" xfId="30584"/>
    <cellStyle name="Normal 4 2 8 3 6" xfId="10426"/>
    <cellStyle name="Normal 4 2 8 3 6 2" xfId="22628"/>
    <cellStyle name="Normal 4 2 8 3 6 2 2" xfId="46925"/>
    <cellStyle name="Normal 4 2 8 3 6 3" xfId="34723"/>
    <cellStyle name="Normal 4 2 8 3 7" xfId="14564"/>
    <cellStyle name="Normal 4 2 8 3 7 2" xfId="38861"/>
    <cellStyle name="Normal 4 2 8 3 8" xfId="26552"/>
    <cellStyle name="Normal 4 2 8 3 9" xfId="50960"/>
    <cellStyle name="Normal 4 2 8 4" xfId="2780"/>
    <cellStyle name="Normal 4 2 8 4 2" xfId="5228"/>
    <cellStyle name="Normal 4 2 8 4 2 2" xfId="10434"/>
    <cellStyle name="Normal 4 2 8 4 2 2 2" xfId="22636"/>
    <cellStyle name="Normal 4 2 8 4 2 2 2 2" xfId="46933"/>
    <cellStyle name="Normal 4 2 8 4 2 2 3" xfId="34731"/>
    <cellStyle name="Normal 4 2 8 4 2 3" xfId="17430"/>
    <cellStyle name="Normal 4 2 8 4 2 3 2" xfId="41727"/>
    <cellStyle name="Normal 4 2 8 4 2 4" xfId="29525"/>
    <cellStyle name="Normal 4 2 8 4 3" xfId="6818"/>
    <cellStyle name="Normal 4 2 8 4 3 2" xfId="10435"/>
    <cellStyle name="Normal 4 2 8 4 3 2 2" xfId="22637"/>
    <cellStyle name="Normal 4 2 8 4 3 2 2 2" xfId="46934"/>
    <cellStyle name="Normal 4 2 8 4 3 2 3" xfId="34732"/>
    <cellStyle name="Normal 4 2 8 4 3 3" xfId="19020"/>
    <cellStyle name="Normal 4 2 8 4 3 3 2" xfId="43317"/>
    <cellStyle name="Normal 4 2 8 4 3 4" xfId="31115"/>
    <cellStyle name="Normal 4 2 8 4 4" xfId="10433"/>
    <cellStyle name="Normal 4 2 8 4 4 2" xfId="22635"/>
    <cellStyle name="Normal 4 2 8 4 4 2 2" xfId="46932"/>
    <cellStyle name="Normal 4 2 8 4 4 3" xfId="34730"/>
    <cellStyle name="Normal 4 2 8 4 5" xfId="15202"/>
    <cellStyle name="Normal 4 2 8 4 5 2" xfId="39499"/>
    <cellStyle name="Normal 4 2 8 4 6" xfId="27190"/>
    <cellStyle name="Normal 4 2 8 5" xfId="10414"/>
    <cellStyle name="Normal 4 2 8 5 2" xfId="22616"/>
    <cellStyle name="Normal 4 2 8 5 2 2" xfId="46913"/>
    <cellStyle name="Normal 4 2 8 5 3" xfId="34711"/>
    <cellStyle name="Normal 4 2 8 6" xfId="14030"/>
    <cellStyle name="Normal 4 2 8 6 2" xfId="26018"/>
    <cellStyle name="Normal 4 2 8 6 2 2" xfId="50315"/>
    <cellStyle name="Normal 4 2 8 6 3" xfId="38327"/>
    <cellStyle name="Normal 4 2 8 7" xfId="51629"/>
    <cellStyle name="Normal 4 2 8 8" xfId="52134"/>
    <cellStyle name="Normal 4 2 9" xfId="670"/>
    <cellStyle name="Normal 4 2 9 2" xfId="2171"/>
    <cellStyle name="Normal 4 2 9 2 10" xfId="52691"/>
    <cellStyle name="Normal 4 2 9 2 2" xfId="3337"/>
    <cellStyle name="Normal 4 2 9 2 2 2" xfId="5678"/>
    <cellStyle name="Normal 4 2 9 2 2 2 2" xfId="10439"/>
    <cellStyle name="Normal 4 2 9 2 2 2 2 2" xfId="22641"/>
    <cellStyle name="Normal 4 2 9 2 2 2 2 2 2" xfId="46938"/>
    <cellStyle name="Normal 4 2 9 2 2 2 2 3" xfId="34736"/>
    <cellStyle name="Normal 4 2 9 2 2 2 3" xfId="17880"/>
    <cellStyle name="Normal 4 2 9 2 2 2 3 2" xfId="42177"/>
    <cellStyle name="Normal 4 2 9 2 2 2 4" xfId="29975"/>
    <cellStyle name="Normal 4 2 9 2 2 3" xfId="7375"/>
    <cellStyle name="Normal 4 2 9 2 2 3 2" xfId="10440"/>
    <cellStyle name="Normal 4 2 9 2 2 3 2 2" xfId="22642"/>
    <cellStyle name="Normal 4 2 9 2 2 3 2 2 2" xfId="46939"/>
    <cellStyle name="Normal 4 2 9 2 2 3 2 3" xfId="34737"/>
    <cellStyle name="Normal 4 2 9 2 2 3 3" xfId="19577"/>
    <cellStyle name="Normal 4 2 9 2 2 3 3 2" xfId="43874"/>
    <cellStyle name="Normal 4 2 9 2 2 3 4" xfId="31672"/>
    <cellStyle name="Normal 4 2 9 2 2 4" xfId="10438"/>
    <cellStyle name="Normal 4 2 9 2 2 4 2" xfId="22640"/>
    <cellStyle name="Normal 4 2 9 2 2 4 2 2" xfId="46937"/>
    <cellStyle name="Normal 4 2 9 2 2 4 3" xfId="34735"/>
    <cellStyle name="Normal 4 2 9 2 2 5" xfId="15652"/>
    <cellStyle name="Normal 4 2 9 2 2 5 2" xfId="39949"/>
    <cellStyle name="Normal 4 2 9 2 2 6" xfId="27640"/>
    <cellStyle name="Normal 4 2 9 2 3" xfId="3869"/>
    <cellStyle name="Normal 4 2 9 2 3 2" xfId="10441"/>
    <cellStyle name="Normal 4 2 9 2 3 2 2" xfId="22643"/>
    <cellStyle name="Normal 4 2 9 2 3 2 2 2" xfId="46940"/>
    <cellStyle name="Normal 4 2 9 2 3 2 3" xfId="34738"/>
    <cellStyle name="Normal 4 2 9 2 3 3" xfId="16180"/>
    <cellStyle name="Normal 4 2 9 2 3 3 2" xfId="40477"/>
    <cellStyle name="Normal 4 2 9 2 3 4" xfId="28168"/>
    <cellStyle name="Normal 4 2 9 2 4" xfId="4509"/>
    <cellStyle name="Normal 4 2 9 2 4 2" xfId="10442"/>
    <cellStyle name="Normal 4 2 9 2 4 2 2" xfId="22644"/>
    <cellStyle name="Normal 4 2 9 2 4 2 2 2" xfId="46941"/>
    <cellStyle name="Normal 4 2 9 2 4 2 3" xfId="34739"/>
    <cellStyle name="Normal 4 2 9 2 4 3" xfId="16711"/>
    <cellStyle name="Normal 4 2 9 2 4 3 2" xfId="41008"/>
    <cellStyle name="Normal 4 2 9 2 4 4" xfId="28806"/>
    <cellStyle name="Normal 4 2 9 2 5" xfId="6206"/>
    <cellStyle name="Normal 4 2 9 2 5 2" xfId="10443"/>
    <cellStyle name="Normal 4 2 9 2 5 2 2" xfId="22645"/>
    <cellStyle name="Normal 4 2 9 2 5 2 2 2" xfId="46942"/>
    <cellStyle name="Normal 4 2 9 2 5 2 3" xfId="34740"/>
    <cellStyle name="Normal 4 2 9 2 5 3" xfId="18408"/>
    <cellStyle name="Normal 4 2 9 2 5 3 2" xfId="42705"/>
    <cellStyle name="Normal 4 2 9 2 5 4" xfId="30503"/>
    <cellStyle name="Normal 4 2 9 2 6" xfId="10437"/>
    <cellStyle name="Normal 4 2 9 2 6 2" xfId="22639"/>
    <cellStyle name="Normal 4 2 9 2 6 2 2" xfId="46936"/>
    <cellStyle name="Normal 4 2 9 2 6 3" xfId="34734"/>
    <cellStyle name="Normal 4 2 9 2 7" xfId="14483"/>
    <cellStyle name="Normal 4 2 9 2 7 2" xfId="38780"/>
    <cellStyle name="Normal 4 2 9 2 8" xfId="26471"/>
    <cellStyle name="Normal 4 2 9 2 9" xfId="50879"/>
    <cellStyle name="Normal 4 2 9 3" xfId="2699"/>
    <cellStyle name="Normal 4 2 9 3 2" xfId="5147"/>
    <cellStyle name="Normal 4 2 9 3 2 2" xfId="10445"/>
    <cellStyle name="Normal 4 2 9 3 2 2 2" xfId="22647"/>
    <cellStyle name="Normal 4 2 9 3 2 2 2 2" xfId="46944"/>
    <cellStyle name="Normal 4 2 9 3 2 2 3" xfId="34742"/>
    <cellStyle name="Normal 4 2 9 3 2 3" xfId="17349"/>
    <cellStyle name="Normal 4 2 9 3 2 3 2" xfId="41646"/>
    <cellStyle name="Normal 4 2 9 3 2 4" xfId="29444"/>
    <cellStyle name="Normal 4 2 9 3 3" xfId="6737"/>
    <cellStyle name="Normal 4 2 9 3 3 2" xfId="10446"/>
    <cellStyle name="Normal 4 2 9 3 3 2 2" xfId="22648"/>
    <cellStyle name="Normal 4 2 9 3 3 2 2 2" xfId="46945"/>
    <cellStyle name="Normal 4 2 9 3 3 2 3" xfId="34743"/>
    <cellStyle name="Normal 4 2 9 3 3 3" xfId="18939"/>
    <cellStyle name="Normal 4 2 9 3 3 3 2" xfId="43236"/>
    <cellStyle name="Normal 4 2 9 3 3 4" xfId="31034"/>
    <cellStyle name="Normal 4 2 9 3 4" xfId="10444"/>
    <cellStyle name="Normal 4 2 9 3 4 2" xfId="22646"/>
    <cellStyle name="Normal 4 2 9 3 4 2 2" xfId="46943"/>
    <cellStyle name="Normal 4 2 9 3 4 3" xfId="34741"/>
    <cellStyle name="Normal 4 2 9 3 5" xfId="15121"/>
    <cellStyle name="Normal 4 2 9 3 5 2" xfId="39418"/>
    <cellStyle name="Normal 4 2 9 3 6" xfId="27109"/>
    <cellStyle name="Normal 4 2 9 4" xfId="10436"/>
    <cellStyle name="Normal 4 2 9 4 2" xfId="22638"/>
    <cellStyle name="Normal 4 2 9 4 2 2" xfId="46935"/>
    <cellStyle name="Normal 4 2 9 4 3" xfId="34733"/>
    <cellStyle name="Normal 4 2 9 5" xfId="13949"/>
    <cellStyle name="Normal 4 2 9 5 2" xfId="25937"/>
    <cellStyle name="Normal 4 2 9 5 2 2" xfId="50234"/>
    <cellStyle name="Normal 4 2 9 5 3" xfId="38246"/>
    <cellStyle name="Normal 4 2 9 6" xfId="51480"/>
    <cellStyle name="Normal 4 2 9 7" xfId="52053"/>
    <cellStyle name="Normal 4 3" xfId="148"/>
    <cellStyle name="Normal 4 3 2" xfId="281"/>
    <cellStyle name="Normal 4 3 2 2" xfId="1401"/>
    <cellStyle name="Normal 4 3 2 2 2" xfId="1755"/>
    <cellStyle name="Normal 4 3 2 3" xfId="1784"/>
    <cellStyle name="Normal 4 3 3" xfId="395"/>
    <cellStyle name="Normal 4 3 3 2" xfId="1757"/>
    <cellStyle name="Normal 4 3 4" xfId="1400"/>
    <cellStyle name="Normal 4 3 4 2" xfId="1753"/>
    <cellStyle name="Normal 4 3 5" xfId="1792"/>
    <cellStyle name="Normal 4 3 6" xfId="1787"/>
    <cellStyle name="Normal 4 4" xfId="175"/>
    <cellStyle name="Normal 4 4 10" xfId="2067"/>
    <cellStyle name="Normal 4 4 10 10" xfId="52587"/>
    <cellStyle name="Normal 4 4 10 2" xfId="3233"/>
    <cellStyle name="Normal 4 4 10 2 2" xfId="5574"/>
    <cellStyle name="Normal 4 4 10 2 2 2" xfId="10450"/>
    <cellStyle name="Normal 4 4 10 2 2 2 2" xfId="22652"/>
    <cellStyle name="Normal 4 4 10 2 2 2 2 2" xfId="46949"/>
    <cellStyle name="Normal 4 4 10 2 2 2 3" xfId="34747"/>
    <cellStyle name="Normal 4 4 10 2 2 3" xfId="17776"/>
    <cellStyle name="Normal 4 4 10 2 2 3 2" xfId="42073"/>
    <cellStyle name="Normal 4 4 10 2 2 4" xfId="29871"/>
    <cellStyle name="Normal 4 4 10 2 3" xfId="7271"/>
    <cellStyle name="Normal 4 4 10 2 3 2" xfId="10451"/>
    <cellStyle name="Normal 4 4 10 2 3 2 2" xfId="22653"/>
    <cellStyle name="Normal 4 4 10 2 3 2 2 2" xfId="46950"/>
    <cellStyle name="Normal 4 4 10 2 3 2 3" xfId="34748"/>
    <cellStyle name="Normal 4 4 10 2 3 3" xfId="19473"/>
    <cellStyle name="Normal 4 4 10 2 3 3 2" xfId="43770"/>
    <cellStyle name="Normal 4 4 10 2 3 4" xfId="31568"/>
    <cellStyle name="Normal 4 4 10 2 4" xfId="10449"/>
    <cellStyle name="Normal 4 4 10 2 4 2" xfId="22651"/>
    <cellStyle name="Normal 4 4 10 2 4 2 2" xfId="46948"/>
    <cellStyle name="Normal 4 4 10 2 4 3" xfId="34746"/>
    <cellStyle name="Normal 4 4 10 2 5" xfId="15548"/>
    <cellStyle name="Normal 4 4 10 2 5 2" xfId="39845"/>
    <cellStyle name="Normal 4 4 10 2 6" xfId="27536"/>
    <cellStyle name="Normal 4 4 10 3" xfId="3765"/>
    <cellStyle name="Normal 4 4 10 3 2" xfId="10452"/>
    <cellStyle name="Normal 4 4 10 3 2 2" xfId="22654"/>
    <cellStyle name="Normal 4 4 10 3 2 2 2" xfId="46951"/>
    <cellStyle name="Normal 4 4 10 3 2 3" xfId="34749"/>
    <cellStyle name="Normal 4 4 10 3 3" xfId="16076"/>
    <cellStyle name="Normal 4 4 10 3 3 2" xfId="40373"/>
    <cellStyle name="Normal 4 4 10 3 4" xfId="28064"/>
    <cellStyle name="Normal 4 4 10 4" xfId="4405"/>
    <cellStyle name="Normal 4 4 10 4 2" xfId="10453"/>
    <cellStyle name="Normal 4 4 10 4 2 2" xfId="22655"/>
    <cellStyle name="Normal 4 4 10 4 2 2 2" xfId="46952"/>
    <cellStyle name="Normal 4 4 10 4 2 3" xfId="34750"/>
    <cellStyle name="Normal 4 4 10 4 3" xfId="16607"/>
    <cellStyle name="Normal 4 4 10 4 3 2" xfId="40904"/>
    <cellStyle name="Normal 4 4 10 4 4" xfId="28702"/>
    <cellStyle name="Normal 4 4 10 5" xfId="6102"/>
    <cellStyle name="Normal 4 4 10 5 2" xfId="10454"/>
    <cellStyle name="Normal 4 4 10 5 2 2" xfId="22656"/>
    <cellStyle name="Normal 4 4 10 5 2 2 2" xfId="46953"/>
    <cellStyle name="Normal 4 4 10 5 2 3" xfId="34751"/>
    <cellStyle name="Normal 4 4 10 5 3" xfId="18304"/>
    <cellStyle name="Normal 4 4 10 5 3 2" xfId="42601"/>
    <cellStyle name="Normal 4 4 10 5 4" xfId="30399"/>
    <cellStyle name="Normal 4 4 10 6" xfId="10448"/>
    <cellStyle name="Normal 4 4 10 6 2" xfId="22650"/>
    <cellStyle name="Normal 4 4 10 6 2 2" xfId="46947"/>
    <cellStyle name="Normal 4 4 10 6 3" xfId="34745"/>
    <cellStyle name="Normal 4 4 10 7" xfId="14379"/>
    <cellStyle name="Normal 4 4 10 7 2" xfId="38676"/>
    <cellStyle name="Normal 4 4 10 8" xfId="26367"/>
    <cellStyle name="Normal 4 4 10 9" xfId="50775"/>
    <cellStyle name="Normal 4 4 11" xfId="2595"/>
    <cellStyle name="Normal 4 4 11 2" xfId="5043"/>
    <cellStyle name="Normal 4 4 11 2 2" xfId="10456"/>
    <cellStyle name="Normal 4 4 11 2 2 2" xfId="22658"/>
    <cellStyle name="Normal 4 4 11 2 2 2 2" xfId="46955"/>
    <cellStyle name="Normal 4 4 11 2 2 3" xfId="34753"/>
    <cellStyle name="Normal 4 4 11 2 3" xfId="17245"/>
    <cellStyle name="Normal 4 4 11 2 3 2" xfId="41542"/>
    <cellStyle name="Normal 4 4 11 2 4" xfId="29340"/>
    <cellStyle name="Normal 4 4 11 3" xfId="6633"/>
    <cellStyle name="Normal 4 4 11 3 2" xfId="10457"/>
    <cellStyle name="Normal 4 4 11 3 2 2" xfId="22659"/>
    <cellStyle name="Normal 4 4 11 3 2 2 2" xfId="46956"/>
    <cellStyle name="Normal 4 4 11 3 2 3" xfId="34754"/>
    <cellStyle name="Normal 4 4 11 3 3" xfId="18835"/>
    <cellStyle name="Normal 4 4 11 3 3 2" xfId="43132"/>
    <cellStyle name="Normal 4 4 11 3 4" xfId="30930"/>
    <cellStyle name="Normal 4 4 11 4" xfId="10455"/>
    <cellStyle name="Normal 4 4 11 4 2" xfId="22657"/>
    <cellStyle name="Normal 4 4 11 4 2 2" xfId="46954"/>
    <cellStyle name="Normal 4 4 11 4 3" xfId="34752"/>
    <cellStyle name="Normal 4 4 11 5" xfId="15017"/>
    <cellStyle name="Normal 4 4 11 5 2" xfId="39314"/>
    <cellStyle name="Normal 4 4 11 6" xfId="27005"/>
    <cellStyle name="Normal 4 4 12" xfId="10447"/>
    <cellStyle name="Normal 4 4 12 2" xfId="22649"/>
    <cellStyle name="Normal 4 4 12 2 2" xfId="46946"/>
    <cellStyle name="Normal 4 4 12 3" xfId="34744"/>
    <cellStyle name="Normal 4 4 13" xfId="13845"/>
    <cellStyle name="Normal 4 4 13 2" xfId="25833"/>
    <cellStyle name="Normal 4 4 13 2 2" xfId="50130"/>
    <cellStyle name="Normal 4 4 13 3" xfId="38142"/>
    <cellStyle name="Normal 4 4 14" xfId="51914"/>
    <cellStyle name="Normal 4 4 15" xfId="51949"/>
    <cellStyle name="Normal 4 4 2" xfId="283"/>
    <cellStyle name="Normal 4 4 2 2" xfId="1954"/>
    <cellStyle name="Normal 4 4 2 3" xfId="1974"/>
    <cellStyle name="Normal 4 4 2 4" xfId="1914"/>
    <cellStyle name="Normal 4 4 3" xfId="368"/>
    <cellStyle name="Normal 4 4 3 2" xfId="1863"/>
    <cellStyle name="Normal 4 4 3 3" xfId="1781"/>
    <cellStyle name="Normal 4 4 4" xfId="282"/>
    <cellStyle name="Normal 4 4 4 2" xfId="1830"/>
    <cellStyle name="Normal 4 4 4 3" xfId="1822"/>
    <cellStyle name="Normal 4 4 5" xfId="590"/>
    <cellStyle name="Normal 4 4 5 10" xfId="51555"/>
    <cellStyle name="Normal 4 4 5 11" xfId="51973"/>
    <cellStyle name="Normal 4 4 5 2" xfId="638"/>
    <cellStyle name="Normal 4 4 5 2 10" xfId="52021"/>
    <cellStyle name="Normal 4 4 5 2 2" xfId="833"/>
    <cellStyle name="Normal 4 4 5 2 2 2" xfId="1078"/>
    <cellStyle name="Normal 4 4 5 2 2 2 2" xfId="2571"/>
    <cellStyle name="Normal 4 4 5 2 2 2 2 10" xfId="53091"/>
    <cellStyle name="Normal 4 4 5 2 2 2 2 2" xfId="3737"/>
    <cellStyle name="Normal 4 4 5 2 2 2 2 2 2" xfId="6078"/>
    <cellStyle name="Normal 4 4 5 2 2 2 2 2 2 2" xfId="10464"/>
    <cellStyle name="Normal 4 4 5 2 2 2 2 2 2 2 2" xfId="22666"/>
    <cellStyle name="Normal 4 4 5 2 2 2 2 2 2 2 2 2" xfId="46963"/>
    <cellStyle name="Normal 4 4 5 2 2 2 2 2 2 2 3" xfId="34761"/>
    <cellStyle name="Normal 4 4 5 2 2 2 2 2 2 3" xfId="18280"/>
    <cellStyle name="Normal 4 4 5 2 2 2 2 2 2 3 2" xfId="42577"/>
    <cellStyle name="Normal 4 4 5 2 2 2 2 2 2 4" xfId="30375"/>
    <cellStyle name="Normal 4 4 5 2 2 2 2 2 3" xfId="7775"/>
    <cellStyle name="Normal 4 4 5 2 2 2 2 2 3 2" xfId="10465"/>
    <cellStyle name="Normal 4 4 5 2 2 2 2 2 3 2 2" xfId="22667"/>
    <cellStyle name="Normal 4 4 5 2 2 2 2 2 3 2 2 2" xfId="46964"/>
    <cellStyle name="Normal 4 4 5 2 2 2 2 2 3 2 3" xfId="34762"/>
    <cellStyle name="Normal 4 4 5 2 2 2 2 2 3 3" xfId="19977"/>
    <cellStyle name="Normal 4 4 5 2 2 2 2 2 3 3 2" xfId="44274"/>
    <cellStyle name="Normal 4 4 5 2 2 2 2 2 3 4" xfId="32072"/>
    <cellStyle name="Normal 4 4 5 2 2 2 2 2 4" xfId="10463"/>
    <cellStyle name="Normal 4 4 5 2 2 2 2 2 4 2" xfId="22665"/>
    <cellStyle name="Normal 4 4 5 2 2 2 2 2 4 2 2" xfId="46962"/>
    <cellStyle name="Normal 4 4 5 2 2 2 2 2 4 3" xfId="34760"/>
    <cellStyle name="Normal 4 4 5 2 2 2 2 2 5" xfId="16052"/>
    <cellStyle name="Normal 4 4 5 2 2 2 2 2 5 2" xfId="40349"/>
    <cellStyle name="Normal 4 4 5 2 2 2 2 2 6" xfId="28040"/>
    <cellStyle name="Normal 4 4 5 2 2 2 2 3" xfId="4269"/>
    <cellStyle name="Normal 4 4 5 2 2 2 2 3 2" xfId="10466"/>
    <cellStyle name="Normal 4 4 5 2 2 2 2 3 2 2" xfId="22668"/>
    <cellStyle name="Normal 4 4 5 2 2 2 2 3 2 2 2" xfId="46965"/>
    <cellStyle name="Normal 4 4 5 2 2 2 2 3 2 3" xfId="34763"/>
    <cellStyle name="Normal 4 4 5 2 2 2 2 3 3" xfId="16580"/>
    <cellStyle name="Normal 4 4 5 2 2 2 2 3 3 2" xfId="40877"/>
    <cellStyle name="Normal 4 4 5 2 2 2 2 3 4" xfId="28568"/>
    <cellStyle name="Normal 4 4 5 2 2 2 2 4" xfId="4909"/>
    <cellStyle name="Normal 4 4 5 2 2 2 2 4 2" xfId="10467"/>
    <cellStyle name="Normal 4 4 5 2 2 2 2 4 2 2" xfId="22669"/>
    <cellStyle name="Normal 4 4 5 2 2 2 2 4 2 2 2" xfId="46966"/>
    <cellStyle name="Normal 4 4 5 2 2 2 2 4 2 3" xfId="34764"/>
    <cellStyle name="Normal 4 4 5 2 2 2 2 4 3" xfId="17111"/>
    <cellStyle name="Normal 4 4 5 2 2 2 2 4 3 2" xfId="41408"/>
    <cellStyle name="Normal 4 4 5 2 2 2 2 4 4" xfId="29206"/>
    <cellStyle name="Normal 4 4 5 2 2 2 2 5" xfId="6606"/>
    <cellStyle name="Normal 4 4 5 2 2 2 2 5 2" xfId="10468"/>
    <cellStyle name="Normal 4 4 5 2 2 2 2 5 2 2" xfId="22670"/>
    <cellStyle name="Normal 4 4 5 2 2 2 2 5 2 2 2" xfId="46967"/>
    <cellStyle name="Normal 4 4 5 2 2 2 2 5 2 3" xfId="34765"/>
    <cellStyle name="Normal 4 4 5 2 2 2 2 5 3" xfId="18808"/>
    <cellStyle name="Normal 4 4 5 2 2 2 2 5 3 2" xfId="43105"/>
    <cellStyle name="Normal 4 4 5 2 2 2 2 5 4" xfId="30903"/>
    <cellStyle name="Normal 4 4 5 2 2 2 2 6" xfId="10462"/>
    <cellStyle name="Normal 4 4 5 2 2 2 2 6 2" xfId="22664"/>
    <cellStyle name="Normal 4 4 5 2 2 2 2 6 2 2" xfId="46961"/>
    <cellStyle name="Normal 4 4 5 2 2 2 2 6 3" xfId="34759"/>
    <cellStyle name="Normal 4 4 5 2 2 2 2 7" xfId="14883"/>
    <cellStyle name="Normal 4 4 5 2 2 2 2 7 2" xfId="39180"/>
    <cellStyle name="Normal 4 4 5 2 2 2 2 8" xfId="26871"/>
    <cellStyle name="Normal 4 4 5 2 2 2 2 9" xfId="51279"/>
    <cellStyle name="Normal 4 4 5 2 2 2 3" xfId="3099"/>
    <cellStyle name="Normal 4 4 5 2 2 2 3 2" xfId="5547"/>
    <cellStyle name="Normal 4 4 5 2 2 2 3 2 2" xfId="10470"/>
    <cellStyle name="Normal 4 4 5 2 2 2 3 2 2 2" xfId="22672"/>
    <cellStyle name="Normal 4 4 5 2 2 2 3 2 2 2 2" xfId="46969"/>
    <cellStyle name="Normal 4 4 5 2 2 2 3 2 2 3" xfId="34767"/>
    <cellStyle name="Normal 4 4 5 2 2 2 3 2 3" xfId="17749"/>
    <cellStyle name="Normal 4 4 5 2 2 2 3 2 3 2" xfId="42046"/>
    <cellStyle name="Normal 4 4 5 2 2 2 3 2 4" xfId="29844"/>
    <cellStyle name="Normal 4 4 5 2 2 2 3 3" xfId="7137"/>
    <cellStyle name="Normal 4 4 5 2 2 2 3 3 2" xfId="10471"/>
    <cellStyle name="Normal 4 4 5 2 2 2 3 3 2 2" xfId="22673"/>
    <cellStyle name="Normal 4 4 5 2 2 2 3 3 2 2 2" xfId="46970"/>
    <cellStyle name="Normal 4 4 5 2 2 2 3 3 2 3" xfId="34768"/>
    <cellStyle name="Normal 4 4 5 2 2 2 3 3 3" xfId="19339"/>
    <cellStyle name="Normal 4 4 5 2 2 2 3 3 3 2" xfId="43636"/>
    <cellStyle name="Normal 4 4 5 2 2 2 3 3 4" xfId="31434"/>
    <cellStyle name="Normal 4 4 5 2 2 2 3 4" xfId="10469"/>
    <cellStyle name="Normal 4 4 5 2 2 2 3 4 2" xfId="22671"/>
    <cellStyle name="Normal 4 4 5 2 2 2 3 4 2 2" xfId="46968"/>
    <cellStyle name="Normal 4 4 5 2 2 2 3 4 3" xfId="34766"/>
    <cellStyle name="Normal 4 4 5 2 2 2 3 5" xfId="15521"/>
    <cellStyle name="Normal 4 4 5 2 2 2 3 5 2" xfId="39818"/>
    <cellStyle name="Normal 4 4 5 2 2 2 3 6" xfId="27509"/>
    <cellStyle name="Normal 4 4 5 2 2 2 4" xfId="10461"/>
    <cellStyle name="Normal 4 4 5 2 2 2 4 2" xfId="22663"/>
    <cellStyle name="Normal 4 4 5 2 2 2 4 2 2" xfId="46960"/>
    <cellStyle name="Normal 4 4 5 2 2 2 4 3" xfId="34758"/>
    <cellStyle name="Normal 4 4 5 2 2 2 5" xfId="14349"/>
    <cellStyle name="Normal 4 4 5 2 2 2 5 2" xfId="26337"/>
    <cellStyle name="Normal 4 4 5 2 2 2 5 2 2" xfId="50634"/>
    <cellStyle name="Normal 4 4 5 2 2 2 5 3" xfId="38646"/>
    <cellStyle name="Normal 4 4 5 2 2 2 6" xfId="51506"/>
    <cellStyle name="Normal 4 4 5 2 2 2 7" xfId="52453"/>
    <cellStyle name="Normal 4 4 5 2 2 3" xfId="2331"/>
    <cellStyle name="Normal 4 4 5 2 2 3 10" xfId="52851"/>
    <cellStyle name="Normal 4 4 5 2 2 3 2" xfId="3497"/>
    <cellStyle name="Normal 4 4 5 2 2 3 2 2" xfId="5838"/>
    <cellStyle name="Normal 4 4 5 2 2 3 2 2 2" xfId="10474"/>
    <cellStyle name="Normal 4 4 5 2 2 3 2 2 2 2" xfId="22676"/>
    <cellStyle name="Normal 4 4 5 2 2 3 2 2 2 2 2" xfId="46973"/>
    <cellStyle name="Normal 4 4 5 2 2 3 2 2 2 3" xfId="34771"/>
    <cellStyle name="Normal 4 4 5 2 2 3 2 2 3" xfId="18040"/>
    <cellStyle name="Normal 4 4 5 2 2 3 2 2 3 2" xfId="42337"/>
    <cellStyle name="Normal 4 4 5 2 2 3 2 2 4" xfId="30135"/>
    <cellStyle name="Normal 4 4 5 2 2 3 2 3" xfId="7535"/>
    <cellStyle name="Normal 4 4 5 2 2 3 2 3 2" xfId="10475"/>
    <cellStyle name="Normal 4 4 5 2 2 3 2 3 2 2" xfId="22677"/>
    <cellStyle name="Normal 4 4 5 2 2 3 2 3 2 2 2" xfId="46974"/>
    <cellStyle name="Normal 4 4 5 2 2 3 2 3 2 3" xfId="34772"/>
    <cellStyle name="Normal 4 4 5 2 2 3 2 3 3" xfId="19737"/>
    <cellStyle name="Normal 4 4 5 2 2 3 2 3 3 2" xfId="44034"/>
    <cellStyle name="Normal 4 4 5 2 2 3 2 3 4" xfId="31832"/>
    <cellStyle name="Normal 4 4 5 2 2 3 2 4" xfId="10473"/>
    <cellStyle name="Normal 4 4 5 2 2 3 2 4 2" xfId="22675"/>
    <cellStyle name="Normal 4 4 5 2 2 3 2 4 2 2" xfId="46972"/>
    <cellStyle name="Normal 4 4 5 2 2 3 2 4 3" xfId="34770"/>
    <cellStyle name="Normal 4 4 5 2 2 3 2 5" xfId="15812"/>
    <cellStyle name="Normal 4 4 5 2 2 3 2 5 2" xfId="40109"/>
    <cellStyle name="Normal 4 4 5 2 2 3 2 6" xfId="27800"/>
    <cellStyle name="Normal 4 4 5 2 2 3 3" xfId="4029"/>
    <cellStyle name="Normal 4 4 5 2 2 3 3 2" xfId="10476"/>
    <cellStyle name="Normal 4 4 5 2 2 3 3 2 2" xfId="22678"/>
    <cellStyle name="Normal 4 4 5 2 2 3 3 2 2 2" xfId="46975"/>
    <cellStyle name="Normal 4 4 5 2 2 3 3 2 3" xfId="34773"/>
    <cellStyle name="Normal 4 4 5 2 2 3 3 3" xfId="16340"/>
    <cellStyle name="Normal 4 4 5 2 2 3 3 3 2" xfId="40637"/>
    <cellStyle name="Normal 4 4 5 2 2 3 3 4" xfId="28328"/>
    <cellStyle name="Normal 4 4 5 2 2 3 4" xfId="4669"/>
    <cellStyle name="Normal 4 4 5 2 2 3 4 2" xfId="10477"/>
    <cellStyle name="Normal 4 4 5 2 2 3 4 2 2" xfId="22679"/>
    <cellStyle name="Normal 4 4 5 2 2 3 4 2 2 2" xfId="46976"/>
    <cellStyle name="Normal 4 4 5 2 2 3 4 2 3" xfId="34774"/>
    <cellStyle name="Normal 4 4 5 2 2 3 4 3" xfId="16871"/>
    <cellStyle name="Normal 4 4 5 2 2 3 4 3 2" xfId="41168"/>
    <cellStyle name="Normal 4 4 5 2 2 3 4 4" xfId="28966"/>
    <cellStyle name="Normal 4 4 5 2 2 3 5" xfId="6366"/>
    <cellStyle name="Normal 4 4 5 2 2 3 5 2" xfId="10478"/>
    <cellStyle name="Normal 4 4 5 2 2 3 5 2 2" xfId="22680"/>
    <cellStyle name="Normal 4 4 5 2 2 3 5 2 2 2" xfId="46977"/>
    <cellStyle name="Normal 4 4 5 2 2 3 5 2 3" xfId="34775"/>
    <cellStyle name="Normal 4 4 5 2 2 3 5 3" xfId="18568"/>
    <cellStyle name="Normal 4 4 5 2 2 3 5 3 2" xfId="42865"/>
    <cellStyle name="Normal 4 4 5 2 2 3 5 4" xfId="30663"/>
    <cellStyle name="Normal 4 4 5 2 2 3 6" xfId="10472"/>
    <cellStyle name="Normal 4 4 5 2 2 3 6 2" xfId="22674"/>
    <cellStyle name="Normal 4 4 5 2 2 3 6 2 2" xfId="46971"/>
    <cellStyle name="Normal 4 4 5 2 2 3 6 3" xfId="34769"/>
    <cellStyle name="Normal 4 4 5 2 2 3 7" xfId="14643"/>
    <cellStyle name="Normal 4 4 5 2 2 3 7 2" xfId="38940"/>
    <cellStyle name="Normal 4 4 5 2 2 3 8" xfId="26631"/>
    <cellStyle name="Normal 4 4 5 2 2 3 9" xfId="51039"/>
    <cellStyle name="Normal 4 4 5 2 2 4" xfId="2859"/>
    <cellStyle name="Normal 4 4 5 2 2 4 2" xfId="5307"/>
    <cellStyle name="Normal 4 4 5 2 2 4 2 2" xfId="10480"/>
    <cellStyle name="Normal 4 4 5 2 2 4 2 2 2" xfId="22682"/>
    <cellStyle name="Normal 4 4 5 2 2 4 2 2 2 2" xfId="46979"/>
    <cellStyle name="Normal 4 4 5 2 2 4 2 2 3" xfId="34777"/>
    <cellStyle name="Normal 4 4 5 2 2 4 2 3" xfId="17509"/>
    <cellStyle name="Normal 4 4 5 2 2 4 2 3 2" xfId="41806"/>
    <cellStyle name="Normal 4 4 5 2 2 4 2 4" xfId="29604"/>
    <cellStyle name="Normal 4 4 5 2 2 4 3" xfId="6897"/>
    <cellStyle name="Normal 4 4 5 2 2 4 3 2" xfId="10481"/>
    <cellStyle name="Normal 4 4 5 2 2 4 3 2 2" xfId="22683"/>
    <cellStyle name="Normal 4 4 5 2 2 4 3 2 2 2" xfId="46980"/>
    <cellStyle name="Normal 4 4 5 2 2 4 3 2 3" xfId="34778"/>
    <cellStyle name="Normal 4 4 5 2 2 4 3 3" xfId="19099"/>
    <cellStyle name="Normal 4 4 5 2 2 4 3 3 2" xfId="43396"/>
    <cellStyle name="Normal 4 4 5 2 2 4 3 4" xfId="31194"/>
    <cellStyle name="Normal 4 4 5 2 2 4 4" xfId="10479"/>
    <cellStyle name="Normal 4 4 5 2 2 4 4 2" xfId="22681"/>
    <cellStyle name="Normal 4 4 5 2 2 4 4 2 2" xfId="46978"/>
    <cellStyle name="Normal 4 4 5 2 2 4 4 3" xfId="34776"/>
    <cellStyle name="Normal 4 4 5 2 2 4 5" xfId="15281"/>
    <cellStyle name="Normal 4 4 5 2 2 4 5 2" xfId="39578"/>
    <cellStyle name="Normal 4 4 5 2 2 4 6" xfId="27269"/>
    <cellStyle name="Normal 4 4 5 2 2 5" xfId="10460"/>
    <cellStyle name="Normal 4 4 5 2 2 5 2" xfId="22662"/>
    <cellStyle name="Normal 4 4 5 2 2 5 2 2" xfId="46959"/>
    <cellStyle name="Normal 4 4 5 2 2 5 3" xfId="34757"/>
    <cellStyle name="Normal 4 4 5 2 2 6" xfId="14109"/>
    <cellStyle name="Normal 4 4 5 2 2 6 2" xfId="26097"/>
    <cellStyle name="Normal 4 4 5 2 2 6 2 2" xfId="50394"/>
    <cellStyle name="Normal 4 4 5 2 2 6 3" xfId="38406"/>
    <cellStyle name="Normal 4 4 5 2 2 7" xfId="51906"/>
    <cellStyle name="Normal 4 4 5 2 2 8" xfId="52213"/>
    <cellStyle name="Normal 4 4 5 2 3" xfId="735"/>
    <cellStyle name="Normal 4 4 5 2 3 2" xfId="982"/>
    <cellStyle name="Normal 4 4 5 2 3 2 2" xfId="2475"/>
    <cellStyle name="Normal 4 4 5 2 3 2 2 10" xfId="52995"/>
    <cellStyle name="Normal 4 4 5 2 3 2 2 2" xfId="3641"/>
    <cellStyle name="Normal 4 4 5 2 3 2 2 2 2" xfId="5982"/>
    <cellStyle name="Normal 4 4 5 2 3 2 2 2 2 2" xfId="10486"/>
    <cellStyle name="Normal 4 4 5 2 3 2 2 2 2 2 2" xfId="22688"/>
    <cellStyle name="Normal 4 4 5 2 3 2 2 2 2 2 2 2" xfId="46985"/>
    <cellStyle name="Normal 4 4 5 2 3 2 2 2 2 2 3" xfId="34783"/>
    <cellStyle name="Normal 4 4 5 2 3 2 2 2 2 3" xfId="18184"/>
    <cellStyle name="Normal 4 4 5 2 3 2 2 2 2 3 2" xfId="42481"/>
    <cellStyle name="Normal 4 4 5 2 3 2 2 2 2 4" xfId="30279"/>
    <cellStyle name="Normal 4 4 5 2 3 2 2 2 3" xfId="7679"/>
    <cellStyle name="Normal 4 4 5 2 3 2 2 2 3 2" xfId="10487"/>
    <cellStyle name="Normal 4 4 5 2 3 2 2 2 3 2 2" xfId="22689"/>
    <cellStyle name="Normal 4 4 5 2 3 2 2 2 3 2 2 2" xfId="46986"/>
    <cellStyle name="Normal 4 4 5 2 3 2 2 2 3 2 3" xfId="34784"/>
    <cellStyle name="Normal 4 4 5 2 3 2 2 2 3 3" xfId="19881"/>
    <cellStyle name="Normal 4 4 5 2 3 2 2 2 3 3 2" xfId="44178"/>
    <cellStyle name="Normal 4 4 5 2 3 2 2 2 3 4" xfId="31976"/>
    <cellStyle name="Normal 4 4 5 2 3 2 2 2 4" xfId="10485"/>
    <cellStyle name="Normal 4 4 5 2 3 2 2 2 4 2" xfId="22687"/>
    <cellStyle name="Normal 4 4 5 2 3 2 2 2 4 2 2" xfId="46984"/>
    <cellStyle name="Normal 4 4 5 2 3 2 2 2 4 3" xfId="34782"/>
    <cellStyle name="Normal 4 4 5 2 3 2 2 2 5" xfId="15956"/>
    <cellStyle name="Normal 4 4 5 2 3 2 2 2 5 2" xfId="40253"/>
    <cellStyle name="Normal 4 4 5 2 3 2 2 2 6" xfId="27944"/>
    <cellStyle name="Normal 4 4 5 2 3 2 2 3" xfId="4173"/>
    <cellStyle name="Normal 4 4 5 2 3 2 2 3 2" xfId="10488"/>
    <cellStyle name="Normal 4 4 5 2 3 2 2 3 2 2" xfId="22690"/>
    <cellStyle name="Normal 4 4 5 2 3 2 2 3 2 2 2" xfId="46987"/>
    <cellStyle name="Normal 4 4 5 2 3 2 2 3 2 3" xfId="34785"/>
    <cellStyle name="Normal 4 4 5 2 3 2 2 3 3" xfId="16484"/>
    <cellStyle name="Normal 4 4 5 2 3 2 2 3 3 2" xfId="40781"/>
    <cellStyle name="Normal 4 4 5 2 3 2 2 3 4" xfId="28472"/>
    <cellStyle name="Normal 4 4 5 2 3 2 2 4" xfId="4813"/>
    <cellStyle name="Normal 4 4 5 2 3 2 2 4 2" xfId="10489"/>
    <cellStyle name="Normal 4 4 5 2 3 2 2 4 2 2" xfId="22691"/>
    <cellStyle name="Normal 4 4 5 2 3 2 2 4 2 2 2" xfId="46988"/>
    <cellStyle name="Normal 4 4 5 2 3 2 2 4 2 3" xfId="34786"/>
    <cellStyle name="Normal 4 4 5 2 3 2 2 4 3" xfId="17015"/>
    <cellStyle name="Normal 4 4 5 2 3 2 2 4 3 2" xfId="41312"/>
    <cellStyle name="Normal 4 4 5 2 3 2 2 4 4" xfId="29110"/>
    <cellStyle name="Normal 4 4 5 2 3 2 2 5" xfId="6510"/>
    <cellStyle name="Normal 4 4 5 2 3 2 2 5 2" xfId="10490"/>
    <cellStyle name="Normal 4 4 5 2 3 2 2 5 2 2" xfId="22692"/>
    <cellStyle name="Normal 4 4 5 2 3 2 2 5 2 2 2" xfId="46989"/>
    <cellStyle name="Normal 4 4 5 2 3 2 2 5 2 3" xfId="34787"/>
    <cellStyle name="Normal 4 4 5 2 3 2 2 5 3" xfId="18712"/>
    <cellStyle name="Normal 4 4 5 2 3 2 2 5 3 2" xfId="43009"/>
    <cellStyle name="Normal 4 4 5 2 3 2 2 5 4" xfId="30807"/>
    <cellStyle name="Normal 4 4 5 2 3 2 2 6" xfId="10484"/>
    <cellStyle name="Normal 4 4 5 2 3 2 2 6 2" xfId="22686"/>
    <cellStyle name="Normal 4 4 5 2 3 2 2 6 2 2" xfId="46983"/>
    <cellStyle name="Normal 4 4 5 2 3 2 2 6 3" xfId="34781"/>
    <cellStyle name="Normal 4 4 5 2 3 2 2 7" xfId="14787"/>
    <cellStyle name="Normal 4 4 5 2 3 2 2 7 2" xfId="39084"/>
    <cellStyle name="Normal 4 4 5 2 3 2 2 8" xfId="26775"/>
    <cellStyle name="Normal 4 4 5 2 3 2 2 9" xfId="51183"/>
    <cellStyle name="Normal 4 4 5 2 3 2 3" xfId="3003"/>
    <cellStyle name="Normal 4 4 5 2 3 2 3 2" xfId="5451"/>
    <cellStyle name="Normal 4 4 5 2 3 2 3 2 2" xfId="10492"/>
    <cellStyle name="Normal 4 4 5 2 3 2 3 2 2 2" xfId="22694"/>
    <cellStyle name="Normal 4 4 5 2 3 2 3 2 2 2 2" xfId="46991"/>
    <cellStyle name="Normal 4 4 5 2 3 2 3 2 2 3" xfId="34789"/>
    <cellStyle name="Normal 4 4 5 2 3 2 3 2 3" xfId="17653"/>
    <cellStyle name="Normal 4 4 5 2 3 2 3 2 3 2" xfId="41950"/>
    <cellStyle name="Normal 4 4 5 2 3 2 3 2 4" xfId="29748"/>
    <cellStyle name="Normal 4 4 5 2 3 2 3 3" xfId="7041"/>
    <cellStyle name="Normal 4 4 5 2 3 2 3 3 2" xfId="10493"/>
    <cellStyle name="Normal 4 4 5 2 3 2 3 3 2 2" xfId="22695"/>
    <cellStyle name="Normal 4 4 5 2 3 2 3 3 2 2 2" xfId="46992"/>
    <cellStyle name="Normal 4 4 5 2 3 2 3 3 2 3" xfId="34790"/>
    <cellStyle name="Normal 4 4 5 2 3 2 3 3 3" xfId="19243"/>
    <cellStyle name="Normal 4 4 5 2 3 2 3 3 3 2" xfId="43540"/>
    <cellStyle name="Normal 4 4 5 2 3 2 3 3 4" xfId="31338"/>
    <cellStyle name="Normal 4 4 5 2 3 2 3 4" xfId="10491"/>
    <cellStyle name="Normal 4 4 5 2 3 2 3 4 2" xfId="22693"/>
    <cellStyle name="Normal 4 4 5 2 3 2 3 4 2 2" xfId="46990"/>
    <cellStyle name="Normal 4 4 5 2 3 2 3 4 3" xfId="34788"/>
    <cellStyle name="Normal 4 4 5 2 3 2 3 5" xfId="15425"/>
    <cellStyle name="Normal 4 4 5 2 3 2 3 5 2" xfId="39722"/>
    <cellStyle name="Normal 4 4 5 2 3 2 3 6" xfId="27413"/>
    <cellStyle name="Normal 4 4 5 2 3 2 4" xfId="10483"/>
    <cellStyle name="Normal 4 4 5 2 3 2 4 2" xfId="22685"/>
    <cellStyle name="Normal 4 4 5 2 3 2 4 2 2" xfId="46982"/>
    <cellStyle name="Normal 4 4 5 2 3 2 4 3" xfId="34780"/>
    <cellStyle name="Normal 4 4 5 2 3 2 5" xfId="14253"/>
    <cellStyle name="Normal 4 4 5 2 3 2 5 2" xfId="26241"/>
    <cellStyle name="Normal 4 4 5 2 3 2 5 2 2" xfId="50538"/>
    <cellStyle name="Normal 4 4 5 2 3 2 5 3" xfId="38550"/>
    <cellStyle name="Normal 4 4 5 2 3 2 6" xfId="51728"/>
    <cellStyle name="Normal 4 4 5 2 3 2 7" xfId="52357"/>
    <cellStyle name="Normal 4 4 5 2 3 3" xfId="2235"/>
    <cellStyle name="Normal 4 4 5 2 3 3 10" xfId="52755"/>
    <cellStyle name="Normal 4 4 5 2 3 3 2" xfId="3401"/>
    <cellStyle name="Normal 4 4 5 2 3 3 2 2" xfId="5742"/>
    <cellStyle name="Normal 4 4 5 2 3 3 2 2 2" xfId="10496"/>
    <cellStyle name="Normal 4 4 5 2 3 3 2 2 2 2" xfId="22698"/>
    <cellStyle name="Normal 4 4 5 2 3 3 2 2 2 2 2" xfId="46995"/>
    <cellStyle name="Normal 4 4 5 2 3 3 2 2 2 3" xfId="34793"/>
    <cellStyle name="Normal 4 4 5 2 3 3 2 2 3" xfId="17944"/>
    <cellStyle name="Normal 4 4 5 2 3 3 2 2 3 2" xfId="42241"/>
    <cellStyle name="Normal 4 4 5 2 3 3 2 2 4" xfId="30039"/>
    <cellStyle name="Normal 4 4 5 2 3 3 2 3" xfId="7439"/>
    <cellStyle name="Normal 4 4 5 2 3 3 2 3 2" xfId="10497"/>
    <cellStyle name="Normal 4 4 5 2 3 3 2 3 2 2" xfId="22699"/>
    <cellStyle name="Normal 4 4 5 2 3 3 2 3 2 2 2" xfId="46996"/>
    <cellStyle name="Normal 4 4 5 2 3 3 2 3 2 3" xfId="34794"/>
    <cellStyle name="Normal 4 4 5 2 3 3 2 3 3" xfId="19641"/>
    <cellStyle name="Normal 4 4 5 2 3 3 2 3 3 2" xfId="43938"/>
    <cellStyle name="Normal 4 4 5 2 3 3 2 3 4" xfId="31736"/>
    <cellStyle name="Normal 4 4 5 2 3 3 2 4" xfId="10495"/>
    <cellStyle name="Normal 4 4 5 2 3 3 2 4 2" xfId="22697"/>
    <cellStyle name="Normal 4 4 5 2 3 3 2 4 2 2" xfId="46994"/>
    <cellStyle name="Normal 4 4 5 2 3 3 2 4 3" xfId="34792"/>
    <cellStyle name="Normal 4 4 5 2 3 3 2 5" xfId="15716"/>
    <cellStyle name="Normal 4 4 5 2 3 3 2 5 2" xfId="40013"/>
    <cellStyle name="Normal 4 4 5 2 3 3 2 6" xfId="27704"/>
    <cellStyle name="Normal 4 4 5 2 3 3 3" xfId="3933"/>
    <cellStyle name="Normal 4 4 5 2 3 3 3 2" xfId="10498"/>
    <cellStyle name="Normal 4 4 5 2 3 3 3 2 2" xfId="22700"/>
    <cellStyle name="Normal 4 4 5 2 3 3 3 2 2 2" xfId="46997"/>
    <cellStyle name="Normal 4 4 5 2 3 3 3 2 3" xfId="34795"/>
    <cellStyle name="Normal 4 4 5 2 3 3 3 3" xfId="16244"/>
    <cellStyle name="Normal 4 4 5 2 3 3 3 3 2" xfId="40541"/>
    <cellStyle name="Normal 4 4 5 2 3 3 3 4" xfId="28232"/>
    <cellStyle name="Normal 4 4 5 2 3 3 4" xfId="4573"/>
    <cellStyle name="Normal 4 4 5 2 3 3 4 2" xfId="10499"/>
    <cellStyle name="Normal 4 4 5 2 3 3 4 2 2" xfId="22701"/>
    <cellStyle name="Normal 4 4 5 2 3 3 4 2 2 2" xfId="46998"/>
    <cellStyle name="Normal 4 4 5 2 3 3 4 2 3" xfId="34796"/>
    <cellStyle name="Normal 4 4 5 2 3 3 4 3" xfId="16775"/>
    <cellStyle name="Normal 4 4 5 2 3 3 4 3 2" xfId="41072"/>
    <cellStyle name="Normal 4 4 5 2 3 3 4 4" xfId="28870"/>
    <cellStyle name="Normal 4 4 5 2 3 3 5" xfId="6270"/>
    <cellStyle name="Normal 4 4 5 2 3 3 5 2" xfId="10500"/>
    <cellStyle name="Normal 4 4 5 2 3 3 5 2 2" xfId="22702"/>
    <cellStyle name="Normal 4 4 5 2 3 3 5 2 2 2" xfId="46999"/>
    <cellStyle name="Normal 4 4 5 2 3 3 5 2 3" xfId="34797"/>
    <cellStyle name="Normal 4 4 5 2 3 3 5 3" xfId="18472"/>
    <cellStyle name="Normal 4 4 5 2 3 3 5 3 2" xfId="42769"/>
    <cellStyle name="Normal 4 4 5 2 3 3 5 4" xfId="30567"/>
    <cellStyle name="Normal 4 4 5 2 3 3 6" xfId="10494"/>
    <cellStyle name="Normal 4 4 5 2 3 3 6 2" xfId="22696"/>
    <cellStyle name="Normal 4 4 5 2 3 3 6 2 2" xfId="46993"/>
    <cellStyle name="Normal 4 4 5 2 3 3 6 3" xfId="34791"/>
    <cellStyle name="Normal 4 4 5 2 3 3 7" xfId="14547"/>
    <cellStyle name="Normal 4 4 5 2 3 3 7 2" xfId="38844"/>
    <cellStyle name="Normal 4 4 5 2 3 3 8" xfId="26535"/>
    <cellStyle name="Normal 4 4 5 2 3 3 9" xfId="50943"/>
    <cellStyle name="Normal 4 4 5 2 3 4" xfId="2763"/>
    <cellStyle name="Normal 4 4 5 2 3 4 2" xfId="5211"/>
    <cellStyle name="Normal 4 4 5 2 3 4 2 2" xfId="10502"/>
    <cellStyle name="Normal 4 4 5 2 3 4 2 2 2" xfId="22704"/>
    <cellStyle name="Normal 4 4 5 2 3 4 2 2 2 2" xfId="47001"/>
    <cellStyle name="Normal 4 4 5 2 3 4 2 2 3" xfId="34799"/>
    <cellStyle name="Normal 4 4 5 2 3 4 2 3" xfId="17413"/>
    <cellStyle name="Normal 4 4 5 2 3 4 2 3 2" xfId="41710"/>
    <cellStyle name="Normal 4 4 5 2 3 4 2 4" xfId="29508"/>
    <cellStyle name="Normal 4 4 5 2 3 4 3" xfId="6801"/>
    <cellStyle name="Normal 4 4 5 2 3 4 3 2" xfId="10503"/>
    <cellStyle name="Normal 4 4 5 2 3 4 3 2 2" xfId="22705"/>
    <cellStyle name="Normal 4 4 5 2 3 4 3 2 2 2" xfId="47002"/>
    <cellStyle name="Normal 4 4 5 2 3 4 3 2 3" xfId="34800"/>
    <cellStyle name="Normal 4 4 5 2 3 4 3 3" xfId="19003"/>
    <cellStyle name="Normal 4 4 5 2 3 4 3 3 2" xfId="43300"/>
    <cellStyle name="Normal 4 4 5 2 3 4 3 4" xfId="31098"/>
    <cellStyle name="Normal 4 4 5 2 3 4 4" xfId="10501"/>
    <cellStyle name="Normal 4 4 5 2 3 4 4 2" xfId="22703"/>
    <cellStyle name="Normal 4 4 5 2 3 4 4 2 2" xfId="47000"/>
    <cellStyle name="Normal 4 4 5 2 3 4 4 3" xfId="34798"/>
    <cellStyle name="Normal 4 4 5 2 3 4 5" xfId="15185"/>
    <cellStyle name="Normal 4 4 5 2 3 4 5 2" xfId="39482"/>
    <cellStyle name="Normal 4 4 5 2 3 4 6" xfId="27173"/>
    <cellStyle name="Normal 4 4 5 2 3 5" xfId="10482"/>
    <cellStyle name="Normal 4 4 5 2 3 5 2" xfId="22684"/>
    <cellStyle name="Normal 4 4 5 2 3 5 2 2" xfId="46981"/>
    <cellStyle name="Normal 4 4 5 2 3 5 3" xfId="34779"/>
    <cellStyle name="Normal 4 4 5 2 3 6" xfId="14013"/>
    <cellStyle name="Normal 4 4 5 2 3 6 2" xfId="26001"/>
    <cellStyle name="Normal 4 4 5 2 3 6 2 2" xfId="50298"/>
    <cellStyle name="Normal 4 4 5 2 3 6 3" xfId="38310"/>
    <cellStyle name="Normal 4 4 5 2 3 7" xfId="51621"/>
    <cellStyle name="Normal 4 4 5 2 3 8" xfId="52117"/>
    <cellStyle name="Normal 4 4 5 2 4" xfId="910"/>
    <cellStyle name="Normal 4 4 5 2 4 2" xfId="2403"/>
    <cellStyle name="Normal 4 4 5 2 4 2 10" xfId="52923"/>
    <cellStyle name="Normal 4 4 5 2 4 2 2" xfId="3569"/>
    <cellStyle name="Normal 4 4 5 2 4 2 2 2" xfId="5910"/>
    <cellStyle name="Normal 4 4 5 2 4 2 2 2 2" xfId="10507"/>
    <cellStyle name="Normal 4 4 5 2 4 2 2 2 2 2" xfId="22709"/>
    <cellStyle name="Normal 4 4 5 2 4 2 2 2 2 2 2" xfId="47006"/>
    <cellStyle name="Normal 4 4 5 2 4 2 2 2 2 3" xfId="34804"/>
    <cellStyle name="Normal 4 4 5 2 4 2 2 2 3" xfId="18112"/>
    <cellStyle name="Normal 4 4 5 2 4 2 2 2 3 2" xfId="42409"/>
    <cellStyle name="Normal 4 4 5 2 4 2 2 2 4" xfId="30207"/>
    <cellStyle name="Normal 4 4 5 2 4 2 2 3" xfId="7607"/>
    <cellStyle name="Normal 4 4 5 2 4 2 2 3 2" xfId="10508"/>
    <cellStyle name="Normal 4 4 5 2 4 2 2 3 2 2" xfId="22710"/>
    <cellStyle name="Normal 4 4 5 2 4 2 2 3 2 2 2" xfId="47007"/>
    <cellStyle name="Normal 4 4 5 2 4 2 2 3 2 3" xfId="34805"/>
    <cellStyle name="Normal 4 4 5 2 4 2 2 3 3" xfId="19809"/>
    <cellStyle name="Normal 4 4 5 2 4 2 2 3 3 2" xfId="44106"/>
    <cellStyle name="Normal 4 4 5 2 4 2 2 3 4" xfId="31904"/>
    <cellStyle name="Normal 4 4 5 2 4 2 2 4" xfId="10506"/>
    <cellStyle name="Normal 4 4 5 2 4 2 2 4 2" xfId="22708"/>
    <cellStyle name="Normal 4 4 5 2 4 2 2 4 2 2" xfId="47005"/>
    <cellStyle name="Normal 4 4 5 2 4 2 2 4 3" xfId="34803"/>
    <cellStyle name="Normal 4 4 5 2 4 2 2 5" xfId="15884"/>
    <cellStyle name="Normal 4 4 5 2 4 2 2 5 2" xfId="40181"/>
    <cellStyle name="Normal 4 4 5 2 4 2 2 6" xfId="27872"/>
    <cellStyle name="Normal 4 4 5 2 4 2 3" xfId="4101"/>
    <cellStyle name="Normal 4 4 5 2 4 2 3 2" xfId="10509"/>
    <cellStyle name="Normal 4 4 5 2 4 2 3 2 2" xfId="22711"/>
    <cellStyle name="Normal 4 4 5 2 4 2 3 2 2 2" xfId="47008"/>
    <cellStyle name="Normal 4 4 5 2 4 2 3 2 3" xfId="34806"/>
    <cellStyle name="Normal 4 4 5 2 4 2 3 3" xfId="16412"/>
    <cellStyle name="Normal 4 4 5 2 4 2 3 3 2" xfId="40709"/>
    <cellStyle name="Normal 4 4 5 2 4 2 3 4" xfId="28400"/>
    <cellStyle name="Normal 4 4 5 2 4 2 4" xfId="4741"/>
    <cellStyle name="Normal 4 4 5 2 4 2 4 2" xfId="10510"/>
    <cellStyle name="Normal 4 4 5 2 4 2 4 2 2" xfId="22712"/>
    <cellStyle name="Normal 4 4 5 2 4 2 4 2 2 2" xfId="47009"/>
    <cellStyle name="Normal 4 4 5 2 4 2 4 2 3" xfId="34807"/>
    <cellStyle name="Normal 4 4 5 2 4 2 4 3" xfId="16943"/>
    <cellStyle name="Normal 4 4 5 2 4 2 4 3 2" xfId="41240"/>
    <cellStyle name="Normal 4 4 5 2 4 2 4 4" xfId="29038"/>
    <cellStyle name="Normal 4 4 5 2 4 2 5" xfId="6438"/>
    <cellStyle name="Normal 4 4 5 2 4 2 5 2" xfId="10511"/>
    <cellStyle name="Normal 4 4 5 2 4 2 5 2 2" xfId="22713"/>
    <cellStyle name="Normal 4 4 5 2 4 2 5 2 2 2" xfId="47010"/>
    <cellStyle name="Normal 4 4 5 2 4 2 5 2 3" xfId="34808"/>
    <cellStyle name="Normal 4 4 5 2 4 2 5 3" xfId="18640"/>
    <cellStyle name="Normal 4 4 5 2 4 2 5 3 2" xfId="42937"/>
    <cellStyle name="Normal 4 4 5 2 4 2 5 4" xfId="30735"/>
    <cellStyle name="Normal 4 4 5 2 4 2 6" xfId="10505"/>
    <cellStyle name="Normal 4 4 5 2 4 2 6 2" xfId="22707"/>
    <cellStyle name="Normal 4 4 5 2 4 2 6 2 2" xfId="47004"/>
    <cellStyle name="Normal 4 4 5 2 4 2 6 3" xfId="34802"/>
    <cellStyle name="Normal 4 4 5 2 4 2 7" xfId="14715"/>
    <cellStyle name="Normal 4 4 5 2 4 2 7 2" xfId="39012"/>
    <cellStyle name="Normal 4 4 5 2 4 2 8" xfId="26703"/>
    <cellStyle name="Normal 4 4 5 2 4 2 9" xfId="51111"/>
    <cellStyle name="Normal 4 4 5 2 4 3" xfId="2931"/>
    <cellStyle name="Normal 4 4 5 2 4 3 2" xfId="5379"/>
    <cellStyle name="Normal 4 4 5 2 4 3 2 2" xfId="10513"/>
    <cellStyle name="Normal 4 4 5 2 4 3 2 2 2" xfId="22715"/>
    <cellStyle name="Normal 4 4 5 2 4 3 2 2 2 2" xfId="47012"/>
    <cellStyle name="Normal 4 4 5 2 4 3 2 2 3" xfId="34810"/>
    <cellStyle name="Normal 4 4 5 2 4 3 2 3" xfId="17581"/>
    <cellStyle name="Normal 4 4 5 2 4 3 2 3 2" xfId="41878"/>
    <cellStyle name="Normal 4 4 5 2 4 3 2 4" xfId="29676"/>
    <cellStyle name="Normal 4 4 5 2 4 3 3" xfId="6969"/>
    <cellStyle name="Normal 4 4 5 2 4 3 3 2" xfId="10514"/>
    <cellStyle name="Normal 4 4 5 2 4 3 3 2 2" xfId="22716"/>
    <cellStyle name="Normal 4 4 5 2 4 3 3 2 2 2" xfId="47013"/>
    <cellStyle name="Normal 4 4 5 2 4 3 3 2 3" xfId="34811"/>
    <cellStyle name="Normal 4 4 5 2 4 3 3 3" xfId="19171"/>
    <cellStyle name="Normal 4 4 5 2 4 3 3 3 2" xfId="43468"/>
    <cellStyle name="Normal 4 4 5 2 4 3 3 4" xfId="31266"/>
    <cellStyle name="Normal 4 4 5 2 4 3 4" xfId="10512"/>
    <cellStyle name="Normal 4 4 5 2 4 3 4 2" xfId="22714"/>
    <cellStyle name="Normal 4 4 5 2 4 3 4 2 2" xfId="47011"/>
    <cellStyle name="Normal 4 4 5 2 4 3 4 3" xfId="34809"/>
    <cellStyle name="Normal 4 4 5 2 4 3 5" xfId="15353"/>
    <cellStyle name="Normal 4 4 5 2 4 3 5 2" xfId="39650"/>
    <cellStyle name="Normal 4 4 5 2 4 3 6" xfId="27341"/>
    <cellStyle name="Normal 4 4 5 2 4 4" xfId="10504"/>
    <cellStyle name="Normal 4 4 5 2 4 4 2" xfId="22706"/>
    <cellStyle name="Normal 4 4 5 2 4 4 2 2" xfId="47003"/>
    <cellStyle name="Normal 4 4 5 2 4 4 3" xfId="34801"/>
    <cellStyle name="Normal 4 4 5 2 4 5" xfId="14181"/>
    <cellStyle name="Normal 4 4 5 2 4 5 2" xfId="26169"/>
    <cellStyle name="Normal 4 4 5 2 4 5 2 2" xfId="50466"/>
    <cellStyle name="Normal 4 4 5 2 4 5 3" xfId="38478"/>
    <cellStyle name="Normal 4 4 5 2 4 6" xfId="51710"/>
    <cellStyle name="Normal 4 4 5 2 4 7" xfId="52285"/>
    <cellStyle name="Normal 4 4 5 2 5" xfId="2139"/>
    <cellStyle name="Normal 4 4 5 2 5 10" xfId="52659"/>
    <cellStyle name="Normal 4 4 5 2 5 2" xfId="3305"/>
    <cellStyle name="Normal 4 4 5 2 5 2 2" xfId="5646"/>
    <cellStyle name="Normal 4 4 5 2 5 2 2 2" xfId="10517"/>
    <cellStyle name="Normal 4 4 5 2 5 2 2 2 2" xfId="22719"/>
    <cellStyle name="Normal 4 4 5 2 5 2 2 2 2 2" xfId="47016"/>
    <cellStyle name="Normal 4 4 5 2 5 2 2 2 3" xfId="34814"/>
    <cellStyle name="Normal 4 4 5 2 5 2 2 3" xfId="17848"/>
    <cellStyle name="Normal 4 4 5 2 5 2 2 3 2" xfId="42145"/>
    <cellStyle name="Normal 4 4 5 2 5 2 2 4" xfId="29943"/>
    <cellStyle name="Normal 4 4 5 2 5 2 3" xfId="7343"/>
    <cellStyle name="Normal 4 4 5 2 5 2 3 2" xfId="10518"/>
    <cellStyle name="Normal 4 4 5 2 5 2 3 2 2" xfId="22720"/>
    <cellStyle name="Normal 4 4 5 2 5 2 3 2 2 2" xfId="47017"/>
    <cellStyle name="Normal 4 4 5 2 5 2 3 2 3" xfId="34815"/>
    <cellStyle name="Normal 4 4 5 2 5 2 3 3" xfId="19545"/>
    <cellStyle name="Normal 4 4 5 2 5 2 3 3 2" xfId="43842"/>
    <cellStyle name="Normal 4 4 5 2 5 2 3 4" xfId="31640"/>
    <cellStyle name="Normal 4 4 5 2 5 2 4" xfId="10516"/>
    <cellStyle name="Normal 4 4 5 2 5 2 4 2" xfId="22718"/>
    <cellStyle name="Normal 4 4 5 2 5 2 4 2 2" xfId="47015"/>
    <cellStyle name="Normal 4 4 5 2 5 2 4 3" xfId="34813"/>
    <cellStyle name="Normal 4 4 5 2 5 2 5" xfId="15620"/>
    <cellStyle name="Normal 4 4 5 2 5 2 5 2" xfId="39917"/>
    <cellStyle name="Normal 4 4 5 2 5 2 6" xfId="27608"/>
    <cellStyle name="Normal 4 4 5 2 5 3" xfId="3837"/>
    <cellStyle name="Normal 4 4 5 2 5 3 2" xfId="10519"/>
    <cellStyle name="Normal 4 4 5 2 5 3 2 2" xfId="22721"/>
    <cellStyle name="Normal 4 4 5 2 5 3 2 2 2" xfId="47018"/>
    <cellStyle name="Normal 4 4 5 2 5 3 2 3" xfId="34816"/>
    <cellStyle name="Normal 4 4 5 2 5 3 3" xfId="16148"/>
    <cellStyle name="Normal 4 4 5 2 5 3 3 2" xfId="40445"/>
    <cellStyle name="Normal 4 4 5 2 5 3 4" xfId="28136"/>
    <cellStyle name="Normal 4 4 5 2 5 4" xfId="4477"/>
    <cellStyle name="Normal 4 4 5 2 5 4 2" xfId="10520"/>
    <cellStyle name="Normal 4 4 5 2 5 4 2 2" xfId="22722"/>
    <cellStyle name="Normal 4 4 5 2 5 4 2 2 2" xfId="47019"/>
    <cellStyle name="Normal 4 4 5 2 5 4 2 3" xfId="34817"/>
    <cellStyle name="Normal 4 4 5 2 5 4 3" xfId="16679"/>
    <cellStyle name="Normal 4 4 5 2 5 4 3 2" xfId="40976"/>
    <cellStyle name="Normal 4 4 5 2 5 4 4" xfId="28774"/>
    <cellStyle name="Normal 4 4 5 2 5 5" xfId="6174"/>
    <cellStyle name="Normal 4 4 5 2 5 5 2" xfId="10521"/>
    <cellStyle name="Normal 4 4 5 2 5 5 2 2" xfId="22723"/>
    <cellStyle name="Normal 4 4 5 2 5 5 2 2 2" xfId="47020"/>
    <cellStyle name="Normal 4 4 5 2 5 5 2 3" xfId="34818"/>
    <cellStyle name="Normal 4 4 5 2 5 5 3" xfId="18376"/>
    <cellStyle name="Normal 4 4 5 2 5 5 3 2" xfId="42673"/>
    <cellStyle name="Normal 4 4 5 2 5 5 4" xfId="30471"/>
    <cellStyle name="Normal 4 4 5 2 5 6" xfId="10515"/>
    <cellStyle name="Normal 4 4 5 2 5 6 2" xfId="22717"/>
    <cellStyle name="Normal 4 4 5 2 5 6 2 2" xfId="47014"/>
    <cellStyle name="Normal 4 4 5 2 5 6 3" xfId="34812"/>
    <cellStyle name="Normal 4 4 5 2 5 7" xfId="14451"/>
    <cellStyle name="Normal 4 4 5 2 5 7 2" xfId="38748"/>
    <cellStyle name="Normal 4 4 5 2 5 8" xfId="26439"/>
    <cellStyle name="Normal 4 4 5 2 5 9" xfId="50847"/>
    <cellStyle name="Normal 4 4 5 2 6" xfId="2667"/>
    <cellStyle name="Normal 4 4 5 2 6 2" xfId="5115"/>
    <cellStyle name="Normal 4 4 5 2 6 2 2" xfId="10523"/>
    <cellStyle name="Normal 4 4 5 2 6 2 2 2" xfId="22725"/>
    <cellStyle name="Normal 4 4 5 2 6 2 2 2 2" xfId="47022"/>
    <cellStyle name="Normal 4 4 5 2 6 2 2 3" xfId="34820"/>
    <cellStyle name="Normal 4 4 5 2 6 2 3" xfId="17317"/>
    <cellStyle name="Normal 4 4 5 2 6 2 3 2" xfId="41614"/>
    <cellStyle name="Normal 4 4 5 2 6 2 4" xfId="29412"/>
    <cellStyle name="Normal 4 4 5 2 6 3" xfId="6705"/>
    <cellStyle name="Normal 4 4 5 2 6 3 2" xfId="10524"/>
    <cellStyle name="Normal 4 4 5 2 6 3 2 2" xfId="22726"/>
    <cellStyle name="Normal 4 4 5 2 6 3 2 2 2" xfId="47023"/>
    <cellStyle name="Normal 4 4 5 2 6 3 2 3" xfId="34821"/>
    <cellStyle name="Normal 4 4 5 2 6 3 3" xfId="18907"/>
    <cellStyle name="Normal 4 4 5 2 6 3 3 2" xfId="43204"/>
    <cellStyle name="Normal 4 4 5 2 6 3 4" xfId="31002"/>
    <cellStyle name="Normal 4 4 5 2 6 4" xfId="10522"/>
    <cellStyle name="Normal 4 4 5 2 6 4 2" xfId="22724"/>
    <cellStyle name="Normal 4 4 5 2 6 4 2 2" xfId="47021"/>
    <cellStyle name="Normal 4 4 5 2 6 4 3" xfId="34819"/>
    <cellStyle name="Normal 4 4 5 2 6 5" xfId="15089"/>
    <cellStyle name="Normal 4 4 5 2 6 5 2" xfId="39386"/>
    <cellStyle name="Normal 4 4 5 2 6 6" xfId="27077"/>
    <cellStyle name="Normal 4 4 5 2 7" xfId="10459"/>
    <cellStyle name="Normal 4 4 5 2 7 2" xfId="22661"/>
    <cellStyle name="Normal 4 4 5 2 7 2 2" xfId="46958"/>
    <cellStyle name="Normal 4 4 5 2 7 3" xfId="34756"/>
    <cellStyle name="Normal 4 4 5 2 8" xfId="13917"/>
    <cellStyle name="Normal 4 4 5 2 8 2" xfId="25905"/>
    <cellStyle name="Normal 4 4 5 2 8 2 2" xfId="50202"/>
    <cellStyle name="Normal 4 4 5 2 8 3" xfId="38214"/>
    <cellStyle name="Normal 4 4 5 2 9" xfId="51521"/>
    <cellStyle name="Normal 4 4 5 3" xfId="785"/>
    <cellStyle name="Normal 4 4 5 3 2" xfId="1030"/>
    <cellStyle name="Normal 4 4 5 3 2 2" xfId="2523"/>
    <cellStyle name="Normal 4 4 5 3 2 2 10" xfId="53043"/>
    <cellStyle name="Normal 4 4 5 3 2 2 2" xfId="3689"/>
    <cellStyle name="Normal 4 4 5 3 2 2 2 2" xfId="6030"/>
    <cellStyle name="Normal 4 4 5 3 2 2 2 2 2" xfId="10529"/>
    <cellStyle name="Normal 4 4 5 3 2 2 2 2 2 2" xfId="22731"/>
    <cellStyle name="Normal 4 4 5 3 2 2 2 2 2 2 2" xfId="47028"/>
    <cellStyle name="Normal 4 4 5 3 2 2 2 2 2 3" xfId="34826"/>
    <cellStyle name="Normal 4 4 5 3 2 2 2 2 3" xfId="18232"/>
    <cellStyle name="Normal 4 4 5 3 2 2 2 2 3 2" xfId="42529"/>
    <cellStyle name="Normal 4 4 5 3 2 2 2 2 4" xfId="30327"/>
    <cellStyle name="Normal 4 4 5 3 2 2 2 3" xfId="7727"/>
    <cellStyle name="Normal 4 4 5 3 2 2 2 3 2" xfId="10530"/>
    <cellStyle name="Normal 4 4 5 3 2 2 2 3 2 2" xfId="22732"/>
    <cellStyle name="Normal 4 4 5 3 2 2 2 3 2 2 2" xfId="47029"/>
    <cellStyle name="Normal 4 4 5 3 2 2 2 3 2 3" xfId="34827"/>
    <cellStyle name="Normal 4 4 5 3 2 2 2 3 3" xfId="19929"/>
    <cellStyle name="Normal 4 4 5 3 2 2 2 3 3 2" xfId="44226"/>
    <cellStyle name="Normal 4 4 5 3 2 2 2 3 4" xfId="32024"/>
    <cellStyle name="Normal 4 4 5 3 2 2 2 4" xfId="10528"/>
    <cellStyle name="Normal 4 4 5 3 2 2 2 4 2" xfId="22730"/>
    <cellStyle name="Normal 4 4 5 3 2 2 2 4 2 2" xfId="47027"/>
    <cellStyle name="Normal 4 4 5 3 2 2 2 4 3" xfId="34825"/>
    <cellStyle name="Normal 4 4 5 3 2 2 2 5" xfId="16004"/>
    <cellStyle name="Normal 4 4 5 3 2 2 2 5 2" xfId="40301"/>
    <cellStyle name="Normal 4 4 5 3 2 2 2 6" xfId="27992"/>
    <cellStyle name="Normal 4 4 5 3 2 2 3" xfId="4221"/>
    <cellStyle name="Normal 4 4 5 3 2 2 3 2" xfId="10531"/>
    <cellStyle name="Normal 4 4 5 3 2 2 3 2 2" xfId="22733"/>
    <cellStyle name="Normal 4 4 5 3 2 2 3 2 2 2" xfId="47030"/>
    <cellStyle name="Normal 4 4 5 3 2 2 3 2 3" xfId="34828"/>
    <cellStyle name="Normal 4 4 5 3 2 2 3 3" xfId="16532"/>
    <cellStyle name="Normal 4 4 5 3 2 2 3 3 2" xfId="40829"/>
    <cellStyle name="Normal 4 4 5 3 2 2 3 4" xfId="28520"/>
    <cellStyle name="Normal 4 4 5 3 2 2 4" xfId="4861"/>
    <cellStyle name="Normal 4 4 5 3 2 2 4 2" xfId="10532"/>
    <cellStyle name="Normal 4 4 5 3 2 2 4 2 2" xfId="22734"/>
    <cellStyle name="Normal 4 4 5 3 2 2 4 2 2 2" xfId="47031"/>
    <cellStyle name="Normal 4 4 5 3 2 2 4 2 3" xfId="34829"/>
    <cellStyle name="Normal 4 4 5 3 2 2 4 3" xfId="17063"/>
    <cellStyle name="Normal 4 4 5 3 2 2 4 3 2" xfId="41360"/>
    <cellStyle name="Normal 4 4 5 3 2 2 4 4" xfId="29158"/>
    <cellStyle name="Normal 4 4 5 3 2 2 5" xfId="6558"/>
    <cellStyle name="Normal 4 4 5 3 2 2 5 2" xfId="10533"/>
    <cellStyle name="Normal 4 4 5 3 2 2 5 2 2" xfId="22735"/>
    <cellStyle name="Normal 4 4 5 3 2 2 5 2 2 2" xfId="47032"/>
    <cellStyle name="Normal 4 4 5 3 2 2 5 2 3" xfId="34830"/>
    <cellStyle name="Normal 4 4 5 3 2 2 5 3" xfId="18760"/>
    <cellStyle name="Normal 4 4 5 3 2 2 5 3 2" xfId="43057"/>
    <cellStyle name="Normal 4 4 5 3 2 2 5 4" xfId="30855"/>
    <cellStyle name="Normal 4 4 5 3 2 2 6" xfId="10527"/>
    <cellStyle name="Normal 4 4 5 3 2 2 6 2" xfId="22729"/>
    <cellStyle name="Normal 4 4 5 3 2 2 6 2 2" xfId="47026"/>
    <cellStyle name="Normal 4 4 5 3 2 2 6 3" xfId="34824"/>
    <cellStyle name="Normal 4 4 5 3 2 2 7" xfId="14835"/>
    <cellStyle name="Normal 4 4 5 3 2 2 7 2" xfId="39132"/>
    <cellStyle name="Normal 4 4 5 3 2 2 8" xfId="26823"/>
    <cellStyle name="Normal 4 4 5 3 2 2 9" xfId="51231"/>
    <cellStyle name="Normal 4 4 5 3 2 3" xfId="3051"/>
    <cellStyle name="Normal 4 4 5 3 2 3 2" xfId="5499"/>
    <cellStyle name="Normal 4 4 5 3 2 3 2 2" xfId="10535"/>
    <cellStyle name="Normal 4 4 5 3 2 3 2 2 2" xfId="22737"/>
    <cellStyle name="Normal 4 4 5 3 2 3 2 2 2 2" xfId="47034"/>
    <cellStyle name="Normal 4 4 5 3 2 3 2 2 3" xfId="34832"/>
    <cellStyle name="Normal 4 4 5 3 2 3 2 3" xfId="17701"/>
    <cellStyle name="Normal 4 4 5 3 2 3 2 3 2" xfId="41998"/>
    <cellStyle name="Normal 4 4 5 3 2 3 2 4" xfId="29796"/>
    <cellStyle name="Normal 4 4 5 3 2 3 3" xfId="7089"/>
    <cellStyle name="Normal 4 4 5 3 2 3 3 2" xfId="10536"/>
    <cellStyle name="Normal 4 4 5 3 2 3 3 2 2" xfId="22738"/>
    <cellStyle name="Normal 4 4 5 3 2 3 3 2 2 2" xfId="47035"/>
    <cellStyle name="Normal 4 4 5 3 2 3 3 2 3" xfId="34833"/>
    <cellStyle name="Normal 4 4 5 3 2 3 3 3" xfId="19291"/>
    <cellStyle name="Normal 4 4 5 3 2 3 3 3 2" xfId="43588"/>
    <cellStyle name="Normal 4 4 5 3 2 3 3 4" xfId="31386"/>
    <cellStyle name="Normal 4 4 5 3 2 3 4" xfId="10534"/>
    <cellStyle name="Normal 4 4 5 3 2 3 4 2" xfId="22736"/>
    <cellStyle name="Normal 4 4 5 3 2 3 4 2 2" xfId="47033"/>
    <cellStyle name="Normal 4 4 5 3 2 3 4 3" xfId="34831"/>
    <cellStyle name="Normal 4 4 5 3 2 3 5" xfId="15473"/>
    <cellStyle name="Normal 4 4 5 3 2 3 5 2" xfId="39770"/>
    <cellStyle name="Normal 4 4 5 3 2 3 6" xfId="27461"/>
    <cellStyle name="Normal 4 4 5 3 2 4" xfId="10526"/>
    <cellStyle name="Normal 4 4 5 3 2 4 2" xfId="22728"/>
    <cellStyle name="Normal 4 4 5 3 2 4 2 2" xfId="47025"/>
    <cellStyle name="Normal 4 4 5 3 2 4 3" xfId="34823"/>
    <cellStyle name="Normal 4 4 5 3 2 5" xfId="14301"/>
    <cellStyle name="Normal 4 4 5 3 2 5 2" xfId="26289"/>
    <cellStyle name="Normal 4 4 5 3 2 5 2 2" xfId="50586"/>
    <cellStyle name="Normal 4 4 5 3 2 5 3" xfId="38598"/>
    <cellStyle name="Normal 4 4 5 3 2 6" xfId="51501"/>
    <cellStyle name="Normal 4 4 5 3 2 7" xfId="52405"/>
    <cellStyle name="Normal 4 4 5 3 3" xfId="2283"/>
    <cellStyle name="Normal 4 4 5 3 3 10" xfId="52803"/>
    <cellStyle name="Normal 4 4 5 3 3 2" xfId="3449"/>
    <cellStyle name="Normal 4 4 5 3 3 2 2" xfId="5790"/>
    <cellStyle name="Normal 4 4 5 3 3 2 2 2" xfId="10539"/>
    <cellStyle name="Normal 4 4 5 3 3 2 2 2 2" xfId="22741"/>
    <cellStyle name="Normal 4 4 5 3 3 2 2 2 2 2" xfId="47038"/>
    <cellStyle name="Normal 4 4 5 3 3 2 2 2 3" xfId="34836"/>
    <cellStyle name="Normal 4 4 5 3 3 2 2 3" xfId="17992"/>
    <cellStyle name="Normal 4 4 5 3 3 2 2 3 2" xfId="42289"/>
    <cellStyle name="Normal 4 4 5 3 3 2 2 4" xfId="30087"/>
    <cellStyle name="Normal 4 4 5 3 3 2 3" xfId="7487"/>
    <cellStyle name="Normal 4 4 5 3 3 2 3 2" xfId="10540"/>
    <cellStyle name="Normal 4 4 5 3 3 2 3 2 2" xfId="22742"/>
    <cellStyle name="Normal 4 4 5 3 3 2 3 2 2 2" xfId="47039"/>
    <cellStyle name="Normal 4 4 5 3 3 2 3 2 3" xfId="34837"/>
    <cellStyle name="Normal 4 4 5 3 3 2 3 3" xfId="19689"/>
    <cellStyle name="Normal 4 4 5 3 3 2 3 3 2" xfId="43986"/>
    <cellStyle name="Normal 4 4 5 3 3 2 3 4" xfId="31784"/>
    <cellStyle name="Normal 4 4 5 3 3 2 4" xfId="10538"/>
    <cellStyle name="Normal 4 4 5 3 3 2 4 2" xfId="22740"/>
    <cellStyle name="Normal 4 4 5 3 3 2 4 2 2" xfId="47037"/>
    <cellStyle name="Normal 4 4 5 3 3 2 4 3" xfId="34835"/>
    <cellStyle name="Normal 4 4 5 3 3 2 5" xfId="15764"/>
    <cellStyle name="Normal 4 4 5 3 3 2 5 2" xfId="40061"/>
    <cellStyle name="Normal 4 4 5 3 3 2 6" xfId="27752"/>
    <cellStyle name="Normal 4 4 5 3 3 3" xfId="3981"/>
    <cellStyle name="Normal 4 4 5 3 3 3 2" xfId="10541"/>
    <cellStyle name="Normal 4 4 5 3 3 3 2 2" xfId="22743"/>
    <cellStyle name="Normal 4 4 5 3 3 3 2 2 2" xfId="47040"/>
    <cellStyle name="Normal 4 4 5 3 3 3 2 3" xfId="34838"/>
    <cellStyle name="Normal 4 4 5 3 3 3 3" xfId="16292"/>
    <cellStyle name="Normal 4 4 5 3 3 3 3 2" xfId="40589"/>
    <cellStyle name="Normal 4 4 5 3 3 3 4" xfId="28280"/>
    <cellStyle name="Normal 4 4 5 3 3 4" xfId="4621"/>
    <cellStyle name="Normal 4 4 5 3 3 4 2" xfId="10542"/>
    <cellStyle name="Normal 4 4 5 3 3 4 2 2" xfId="22744"/>
    <cellStyle name="Normal 4 4 5 3 3 4 2 2 2" xfId="47041"/>
    <cellStyle name="Normal 4 4 5 3 3 4 2 3" xfId="34839"/>
    <cellStyle name="Normal 4 4 5 3 3 4 3" xfId="16823"/>
    <cellStyle name="Normal 4 4 5 3 3 4 3 2" xfId="41120"/>
    <cellStyle name="Normal 4 4 5 3 3 4 4" xfId="28918"/>
    <cellStyle name="Normal 4 4 5 3 3 5" xfId="6318"/>
    <cellStyle name="Normal 4 4 5 3 3 5 2" xfId="10543"/>
    <cellStyle name="Normal 4 4 5 3 3 5 2 2" xfId="22745"/>
    <cellStyle name="Normal 4 4 5 3 3 5 2 2 2" xfId="47042"/>
    <cellStyle name="Normal 4 4 5 3 3 5 2 3" xfId="34840"/>
    <cellStyle name="Normal 4 4 5 3 3 5 3" xfId="18520"/>
    <cellStyle name="Normal 4 4 5 3 3 5 3 2" xfId="42817"/>
    <cellStyle name="Normal 4 4 5 3 3 5 4" xfId="30615"/>
    <cellStyle name="Normal 4 4 5 3 3 6" xfId="10537"/>
    <cellStyle name="Normal 4 4 5 3 3 6 2" xfId="22739"/>
    <cellStyle name="Normal 4 4 5 3 3 6 2 2" xfId="47036"/>
    <cellStyle name="Normal 4 4 5 3 3 6 3" xfId="34834"/>
    <cellStyle name="Normal 4 4 5 3 3 7" xfId="14595"/>
    <cellStyle name="Normal 4 4 5 3 3 7 2" xfId="38892"/>
    <cellStyle name="Normal 4 4 5 3 3 8" xfId="26583"/>
    <cellStyle name="Normal 4 4 5 3 3 9" xfId="50991"/>
    <cellStyle name="Normal 4 4 5 3 4" xfId="2811"/>
    <cellStyle name="Normal 4 4 5 3 4 2" xfId="5259"/>
    <cellStyle name="Normal 4 4 5 3 4 2 2" xfId="10545"/>
    <cellStyle name="Normal 4 4 5 3 4 2 2 2" xfId="22747"/>
    <cellStyle name="Normal 4 4 5 3 4 2 2 2 2" xfId="47044"/>
    <cellStyle name="Normal 4 4 5 3 4 2 2 3" xfId="34842"/>
    <cellStyle name="Normal 4 4 5 3 4 2 3" xfId="17461"/>
    <cellStyle name="Normal 4 4 5 3 4 2 3 2" xfId="41758"/>
    <cellStyle name="Normal 4 4 5 3 4 2 4" xfId="29556"/>
    <cellStyle name="Normal 4 4 5 3 4 3" xfId="6849"/>
    <cellStyle name="Normal 4 4 5 3 4 3 2" xfId="10546"/>
    <cellStyle name="Normal 4 4 5 3 4 3 2 2" xfId="22748"/>
    <cellStyle name="Normal 4 4 5 3 4 3 2 2 2" xfId="47045"/>
    <cellStyle name="Normal 4 4 5 3 4 3 2 3" xfId="34843"/>
    <cellStyle name="Normal 4 4 5 3 4 3 3" xfId="19051"/>
    <cellStyle name="Normal 4 4 5 3 4 3 3 2" xfId="43348"/>
    <cellStyle name="Normal 4 4 5 3 4 3 4" xfId="31146"/>
    <cellStyle name="Normal 4 4 5 3 4 4" xfId="10544"/>
    <cellStyle name="Normal 4 4 5 3 4 4 2" xfId="22746"/>
    <cellStyle name="Normal 4 4 5 3 4 4 2 2" xfId="47043"/>
    <cellStyle name="Normal 4 4 5 3 4 4 3" xfId="34841"/>
    <cellStyle name="Normal 4 4 5 3 4 5" xfId="15233"/>
    <cellStyle name="Normal 4 4 5 3 4 5 2" xfId="39530"/>
    <cellStyle name="Normal 4 4 5 3 4 6" xfId="27221"/>
    <cellStyle name="Normal 4 4 5 3 5" xfId="10525"/>
    <cellStyle name="Normal 4 4 5 3 5 2" xfId="22727"/>
    <cellStyle name="Normal 4 4 5 3 5 2 2" xfId="47024"/>
    <cellStyle name="Normal 4 4 5 3 5 3" xfId="34822"/>
    <cellStyle name="Normal 4 4 5 3 6" xfId="14061"/>
    <cellStyle name="Normal 4 4 5 3 6 2" xfId="26049"/>
    <cellStyle name="Normal 4 4 5 3 6 2 2" xfId="50346"/>
    <cellStyle name="Normal 4 4 5 3 6 3" xfId="38358"/>
    <cellStyle name="Normal 4 4 5 3 7" xfId="51620"/>
    <cellStyle name="Normal 4 4 5 3 8" xfId="52165"/>
    <cellStyle name="Normal 4 4 5 4" xfId="687"/>
    <cellStyle name="Normal 4 4 5 4 2" xfId="934"/>
    <cellStyle name="Normal 4 4 5 4 2 2" xfId="2427"/>
    <cellStyle name="Normal 4 4 5 4 2 2 10" xfId="52947"/>
    <cellStyle name="Normal 4 4 5 4 2 2 2" xfId="3593"/>
    <cellStyle name="Normal 4 4 5 4 2 2 2 2" xfId="5934"/>
    <cellStyle name="Normal 4 4 5 4 2 2 2 2 2" xfId="10551"/>
    <cellStyle name="Normal 4 4 5 4 2 2 2 2 2 2" xfId="22753"/>
    <cellStyle name="Normal 4 4 5 4 2 2 2 2 2 2 2" xfId="47050"/>
    <cellStyle name="Normal 4 4 5 4 2 2 2 2 2 3" xfId="34848"/>
    <cellStyle name="Normal 4 4 5 4 2 2 2 2 3" xfId="18136"/>
    <cellStyle name="Normal 4 4 5 4 2 2 2 2 3 2" xfId="42433"/>
    <cellStyle name="Normal 4 4 5 4 2 2 2 2 4" xfId="30231"/>
    <cellStyle name="Normal 4 4 5 4 2 2 2 3" xfId="7631"/>
    <cellStyle name="Normal 4 4 5 4 2 2 2 3 2" xfId="10552"/>
    <cellStyle name="Normal 4 4 5 4 2 2 2 3 2 2" xfId="22754"/>
    <cellStyle name="Normal 4 4 5 4 2 2 2 3 2 2 2" xfId="47051"/>
    <cellStyle name="Normal 4 4 5 4 2 2 2 3 2 3" xfId="34849"/>
    <cellStyle name="Normal 4 4 5 4 2 2 2 3 3" xfId="19833"/>
    <cellStyle name="Normal 4 4 5 4 2 2 2 3 3 2" xfId="44130"/>
    <cellStyle name="Normal 4 4 5 4 2 2 2 3 4" xfId="31928"/>
    <cellStyle name="Normal 4 4 5 4 2 2 2 4" xfId="10550"/>
    <cellStyle name="Normal 4 4 5 4 2 2 2 4 2" xfId="22752"/>
    <cellStyle name="Normal 4 4 5 4 2 2 2 4 2 2" xfId="47049"/>
    <cellStyle name="Normal 4 4 5 4 2 2 2 4 3" xfId="34847"/>
    <cellStyle name="Normal 4 4 5 4 2 2 2 5" xfId="15908"/>
    <cellStyle name="Normal 4 4 5 4 2 2 2 5 2" xfId="40205"/>
    <cellStyle name="Normal 4 4 5 4 2 2 2 6" xfId="27896"/>
    <cellStyle name="Normal 4 4 5 4 2 2 3" xfId="4125"/>
    <cellStyle name="Normal 4 4 5 4 2 2 3 2" xfId="10553"/>
    <cellStyle name="Normal 4 4 5 4 2 2 3 2 2" xfId="22755"/>
    <cellStyle name="Normal 4 4 5 4 2 2 3 2 2 2" xfId="47052"/>
    <cellStyle name="Normal 4 4 5 4 2 2 3 2 3" xfId="34850"/>
    <cellStyle name="Normal 4 4 5 4 2 2 3 3" xfId="16436"/>
    <cellStyle name="Normal 4 4 5 4 2 2 3 3 2" xfId="40733"/>
    <cellStyle name="Normal 4 4 5 4 2 2 3 4" xfId="28424"/>
    <cellStyle name="Normal 4 4 5 4 2 2 4" xfId="4765"/>
    <cellStyle name="Normal 4 4 5 4 2 2 4 2" xfId="10554"/>
    <cellStyle name="Normal 4 4 5 4 2 2 4 2 2" xfId="22756"/>
    <cellStyle name="Normal 4 4 5 4 2 2 4 2 2 2" xfId="47053"/>
    <cellStyle name="Normal 4 4 5 4 2 2 4 2 3" xfId="34851"/>
    <cellStyle name="Normal 4 4 5 4 2 2 4 3" xfId="16967"/>
    <cellStyle name="Normal 4 4 5 4 2 2 4 3 2" xfId="41264"/>
    <cellStyle name="Normal 4 4 5 4 2 2 4 4" xfId="29062"/>
    <cellStyle name="Normal 4 4 5 4 2 2 5" xfId="6462"/>
    <cellStyle name="Normal 4 4 5 4 2 2 5 2" xfId="10555"/>
    <cellStyle name="Normal 4 4 5 4 2 2 5 2 2" xfId="22757"/>
    <cellStyle name="Normal 4 4 5 4 2 2 5 2 2 2" xfId="47054"/>
    <cellStyle name="Normal 4 4 5 4 2 2 5 2 3" xfId="34852"/>
    <cellStyle name="Normal 4 4 5 4 2 2 5 3" xfId="18664"/>
    <cellStyle name="Normal 4 4 5 4 2 2 5 3 2" xfId="42961"/>
    <cellStyle name="Normal 4 4 5 4 2 2 5 4" xfId="30759"/>
    <cellStyle name="Normal 4 4 5 4 2 2 6" xfId="10549"/>
    <cellStyle name="Normal 4 4 5 4 2 2 6 2" xfId="22751"/>
    <cellStyle name="Normal 4 4 5 4 2 2 6 2 2" xfId="47048"/>
    <cellStyle name="Normal 4 4 5 4 2 2 6 3" xfId="34846"/>
    <cellStyle name="Normal 4 4 5 4 2 2 7" xfId="14739"/>
    <cellStyle name="Normal 4 4 5 4 2 2 7 2" xfId="39036"/>
    <cellStyle name="Normal 4 4 5 4 2 2 8" xfId="26727"/>
    <cellStyle name="Normal 4 4 5 4 2 2 9" xfId="51135"/>
    <cellStyle name="Normal 4 4 5 4 2 3" xfId="2955"/>
    <cellStyle name="Normal 4 4 5 4 2 3 2" xfId="5403"/>
    <cellStyle name="Normal 4 4 5 4 2 3 2 2" xfId="10557"/>
    <cellStyle name="Normal 4 4 5 4 2 3 2 2 2" xfId="22759"/>
    <cellStyle name="Normal 4 4 5 4 2 3 2 2 2 2" xfId="47056"/>
    <cellStyle name="Normal 4 4 5 4 2 3 2 2 3" xfId="34854"/>
    <cellStyle name="Normal 4 4 5 4 2 3 2 3" xfId="17605"/>
    <cellStyle name="Normal 4 4 5 4 2 3 2 3 2" xfId="41902"/>
    <cellStyle name="Normal 4 4 5 4 2 3 2 4" xfId="29700"/>
    <cellStyle name="Normal 4 4 5 4 2 3 3" xfId="6993"/>
    <cellStyle name="Normal 4 4 5 4 2 3 3 2" xfId="10558"/>
    <cellStyle name="Normal 4 4 5 4 2 3 3 2 2" xfId="22760"/>
    <cellStyle name="Normal 4 4 5 4 2 3 3 2 2 2" xfId="47057"/>
    <cellStyle name="Normal 4 4 5 4 2 3 3 2 3" xfId="34855"/>
    <cellStyle name="Normal 4 4 5 4 2 3 3 3" xfId="19195"/>
    <cellStyle name="Normal 4 4 5 4 2 3 3 3 2" xfId="43492"/>
    <cellStyle name="Normal 4 4 5 4 2 3 3 4" xfId="31290"/>
    <cellStyle name="Normal 4 4 5 4 2 3 4" xfId="10556"/>
    <cellStyle name="Normal 4 4 5 4 2 3 4 2" xfId="22758"/>
    <cellStyle name="Normal 4 4 5 4 2 3 4 2 2" xfId="47055"/>
    <cellStyle name="Normal 4 4 5 4 2 3 4 3" xfId="34853"/>
    <cellStyle name="Normal 4 4 5 4 2 3 5" xfId="15377"/>
    <cellStyle name="Normal 4 4 5 4 2 3 5 2" xfId="39674"/>
    <cellStyle name="Normal 4 4 5 4 2 3 6" xfId="27365"/>
    <cellStyle name="Normal 4 4 5 4 2 4" xfId="10548"/>
    <cellStyle name="Normal 4 4 5 4 2 4 2" xfId="22750"/>
    <cellStyle name="Normal 4 4 5 4 2 4 2 2" xfId="47047"/>
    <cellStyle name="Normal 4 4 5 4 2 4 3" xfId="34845"/>
    <cellStyle name="Normal 4 4 5 4 2 5" xfId="14205"/>
    <cellStyle name="Normal 4 4 5 4 2 5 2" xfId="26193"/>
    <cellStyle name="Normal 4 4 5 4 2 5 2 2" xfId="50490"/>
    <cellStyle name="Normal 4 4 5 4 2 5 3" xfId="38502"/>
    <cellStyle name="Normal 4 4 5 4 2 6" xfId="51760"/>
    <cellStyle name="Normal 4 4 5 4 2 7" xfId="52309"/>
    <cellStyle name="Normal 4 4 5 4 3" xfId="2187"/>
    <cellStyle name="Normal 4 4 5 4 3 10" xfId="52707"/>
    <cellStyle name="Normal 4 4 5 4 3 2" xfId="3353"/>
    <cellStyle name="Normal 4 4 5 4 3 2 2" xfId="5694"/>
    <cellStyle name="Normal 4 4 5 4 3 2 2 2" xfId="10561"/>
    <cellStyle name="Normal 4 4 5 4 3 2 2 2 2" xfId="22763"/>
    <cellStyle name="Normal 4 4 5 4 3 2 2 2 2 2" xfId="47060"/>
    <cellStyle name="Normal 4 4 5 4 3 2 2 2 3" xfId="34858"/>
    <cellStyle name="Normal 4 4 5 4 3 2 2 3" xfId="17896"/>
    <cellStyle name="Normal 4 4 5 4 3 2 2 3 2" xfId="42193"/>
    <cellStyle name="Normal 4 4 5 4 3 2 2 4" xfId="29991"/>
    <cellStyle name="Normal 4 4 5 4 3 2 3" xfId="7391"/>
    <cellStyle name="Normal 4 4 5 4 3 2 3 2" xfId="10562"/>
    <cellStyle name="Normal 4 4 5 4 3 2 3 2 2" xfId="22764"/>
    <cellStyle name="Normal 4 4 5 4 3 2 3 2 2 2" xfId="47061"/>
    <cellStyle name="Normal 4 4 5 4 3 2 3 2 3" xfId="34859"/>
    <cellStyle name="Normal 4 4 5 4 3 2 3 3" xfId="19593"/>
    <cellStyle name="Normal 4 4 5 4 3 2 3 3 2" xfId="43890"/>
    <cellStyle name="Normal 4 4 5 4 3 2 3 4" xfId="31688"/>
    <cellStyle name="Normal 4 4 5 4 3 2 4" xfId="10560"/>
    <cellStyle name="Normal 4 4 5 4 3 2 4 2" xfId="22762"/>
    <cellStyle name="Normal 4 4 5 4 3 2 4 2 2" xfId="47059"/>
    <cellStyle name="Normal 4 4 5 4 3 2 4 3" xfId="34857"/>
    <cellStyle name="Normal 4 4 5 4 3 2 5" xfId="15668"/>
    <cellStyle name="Normal 4 4 5 4 3 2 5 2" xfId="39965"/>
    <cellStyle name="Normal 4 4 5 4 3 2 6" xfId="27656"/>
    <cellStyle name="Normal 4 4 5 4 3 3" xfId="3885"/>
    <cellStyle name="Normal 4 4 5 4 3 3 2" xfId="10563"/>
    <cellStyle name="Normal 4 4 5 4 3 3 2 2" xfId="22765"/>
    <cellStyle name="Normal 4 4 5 4 3 3 2 2 2" xfId="47062"/>
    <cellStyle name="Normal 4 4 5 4 3 3 2 3" xfId="34860"/>
    <cellStyle name="Normal 4 4 5 4 3 3 3" xfId="16196"/>
    <cellStyle name="Normal 4 4 5 4 3 3 3 2" xfId="40493"/>
    <cellStyle name="Normal 4 4 5 4 3 3 4" xfId="28184"/>
    <cellStyle name="Normal 4 4 5 4 3 4" xfId="4525"/>
    <cellStyle name="Normal 4 4 5 4 3 4 2" xfId="10564"/>
    <cellStyle name="Normal 4 4 5 4 3 4 2 2" xfId="22766"/>
    <cellStyle name="Normal 4 4 5 4 3 4 2 2 2" xfId="47063"/>
    <cellStyle name="Normal 4 4 5 4 3 4 2 3" xfId="34861"/>
    <cellStyle name="Normal 4 4 5 4 3 4 3" xfId="16727"/>
    <cellStyle name="Normal 4 4 5 4 3 4 3 2" xfId="41024"/>
    <cellStyle name="Normal 4 4 5 4 3 4 4" xfId="28822"/>
    <cellStyle name="Normal 4 4 5 4 3 5" xfId="6222"/>
    <cellStyle name="Normal 4 4 5 4 3 5 2" xfId="10565"/>
    <cellStyle name="Normal 4 4 5 4 3 5 2 2" xfId="22767"/>
    <cellStyle name="Normal 4 4 5 4 3 5 2 2 2" xfId="47064"/>
    <cellStyle name="Normal 4 4 5 4 3 5 2 3" xfId="34862"/>
    <cellStyle name="Normal 4 4 5 4 3 5 3" xfId="18424"/>
    <cellStyle name="Normal 4 4 5 4 3 5 3 2" xfId="42721"/>
    <cellStyle name="Normal 4 4 5 4 3 5 4" xfId="30519"/>
    <cellStyle name="Normal 4 4 5 4 3 6" xfId="10559"/>
    <cellStyle name="Normal 4 4 5 4 3 6 2" xfId="22761"/>
    <cellStyle name="Normal 4 4 5 4 3 6 2 2" xfId="47058"/>
    <cellStyle name="Normal 4 4 5 4 3 6 3" xfId="34856"/>
    <cellStyle name="Normal 4 4 5 4 3 7" xfId="14499"/>
    <cellStyle name="Normal 4 4 5 4 3 7 2" xfId="38796"/>
    <cellStyle name="Normal 4 4 5 4 3 8" xfId="26487"/>
    <cellStyle name="Normal 4 4 5 4 3 9" xfId="50895"/>
    <cellStyle name="Normal 4 4 5 4 4" xfId="2715"/>
    <cellStyle name="Normal 4 4 5 4 4 2" xfId="5163"/>
    <cellStyle name="Normal 4 4 5 4 4 2 2" xfId="10567"/>
    <cellStyle name="Normal 4 4 5 4 4 2 2 2" xfId="22769"/>
    <cellStyle name="Normal 4 4 5 4 4 2 2 2 2" xfId="47066"/>
    <cellStyle name="Normal 4 4 5 4 4 2 2 3" xfId="34864"/>
    <cellStyle name="Normal 4 4 5 4 4 2 3" xfId="17365"/>
    <cellStyle name="Normal 4 4 5 4 4 2 3 2" xfId="41662"/>
    <cellStyle name="Normal 4 4 5 4 4 2 4" xfId="29460"/>
    <cellStyle name="Normal 4 4 5 4 4 3" xfId="6753"/>
    <cellStyle name="Normal 4 4 5 4 4 3 2" xfId="10568"/>
    <cellStyle name="Normal 4 4 5 4 4 3 2 2" xfId="22770"/>
    <cellStyle name="Normal 4 4 5 4 4 3 2 2 2" xfId="47067"/>
    <cellStyle name="Normal 4 4 5 4 4 3 2 3" xfId="34865"/>
    <cellStyle name="Normal 4 4 5 4 4 3 3" xfId="18955"/>
    <cellStyle name="Normal 4 4 5 4 4 3 3 2" xfId="43252"/>
    <cellStyle name="Normal 4 4 5 4 4 3 4" xfId="31050"/>
    <cellStyle name="Normal 4 4 5 4 4 4" xfId="10566"/>
    <cellStyle name="Normal 4 4 5 4 4 4 2" xfId="22768"/>
    <cellStyle name="Normal 4 4 5 4 4 4 2 2" xfId="47065"/>
    <cellStyle name="Normal 4 4 5 4 4 4 3" xfId="34863"/>
    <cellStyle name="Normal 4 4 5 4 4 5" xfId="15137"/>
    <cellStyle name="Normal 4 4 5 4 4 5 2" xfId="39434"/>
    <cellStyle name="Normal 4 4 5 4 4 6" xfId="27125"/>
    <cellStyle name="Normal 4 4 5 4 5" xfId="10547"/>
    <cellStyle name="Normal 4 4 5 4 5 2" xfId="22749"/>
    <cellStyle name="Normal 4 4 5 4 5 2 2" xfId="47046"/>
    <cellStyle name="Normal 4 4 5 4 5 3" xfId="34844"/>
    <cellStyle name="Normal 4 4 5 4 6" xfId="13965"/>
    <cellStyle name="Normal 4 4 5 4 6 2" xfId="25953"/>
    <cellStyle name="Normal 4 4 5 4 6 2 2" xfId="50250"/>
    <cellStyle name="Normal 4 4 5 4 6 3" xfId="38262"/>
    <cellStyle name="Normal 4 4 5 4 7" xfId="51800"/>
    <cellStyle name="Normal 4 4 5 4 8" xfId="52069"/>
    <cellStyle name="Normal 4 4 5 5" xfId="862"/>
    <cellStyle name="Normal 4 4 5 5 2" xfId="2355"/>
    <cellStyle name="Normal 4 4 5 5 2 10" xfId="52875"/>
    <cellStyle name="Normal 4 4 5 5 2 2" xfId="3521"/>
    <cellStyle name="Normal 4 4 5 5 2 2 2" xfId="5862"/>
    <cellStyle name="Normal 4 4 5 5 2 2 2 2" xfId="10572"/>
    <cellStyle name="Normal 4 4 5 5 2 2 2 2 2" xfId="22774"/>
    <cellStyle name="Normal 4 4 5 5 2 2 2 2 2 2" xfId="47071"/>
    <cellStyle name="Normal 4 4 5 5 2 2 2 2 3" xfId="34869"/>
    <cellStyle name="Normal 4 4 5 5 2 2 2 3" xfId="18064"/>
    <cellStyle name="Normal 4 4 5 5 2 2 2 3 2" xfId="42361"/>
    <cellStyle name="Normal 4 4 5 5 2 2 2 4" xfId="30159"/>
    <cellStyle name="Normal 4 4 5 5 2 2 3" xfId="7559"/>
    <cellStyle name="Normal 4 4 5 5 2 2 3 2" xfId="10573"/>
    <cellStyle name="Normal 4 4 5 5 2 2 3 2 2" xfId="22775"/>
    <cellStyle name="Normal 4 4 5 5 2 2 3 2 2 2" xfId="47072"/>
    <cellStyle name="Normal 4 4 5 5 2 2 3 2 3" xfId="34870"/>
    <cellStyle name="Normal 4 4 5 5 2 2 3 3" xfId="19761"/>
    <cellStyle name="Normal 4 4 5 5 2 2 3 3 2" xfId="44058"/>
    <cellStyle name="Normal 4 4 5 5 2 2 3 4" xfId="31856"/>
    <cellStyle name="Normal 4 4 5 5 2 2 4" xfId="10571"/>
    <cellStyle name="Normal 4 4 5 5 2 2 4 2" xfId="22773"/>
    <cellStyle name="Normal 4 4 5 5 2 2 4 2 2" xfId="47070"/>
    <cellStyle name="Normal 4 4 5 5 2 2 4 3" xfId="34868"/>
    <cellStyle name="Normal 4 4 5 5 2 2 5" xfId="15836"/>
    <cellStyle name="Normal 4 4 5 5 2 2 5 2" xfId="40133"/>
    <cellStyle name="Normal 4 4 5 5 2 2 6" xfId="27824"/>
    <cellStyle name="Normal 4 4 5 5 2 3" xfId="4053"/>
    <cellStyle name="Normal 4 4 5 5 2 3 2" xfId="10574"/>
    <cellStyle name="Normal 4 4 5 5 2 3 2 2" xfId="22776"/>
    <cellStyle name="Normal 4 4 5 5 2 3 2 2 2" xfId="47073"/>
    <cellStyle name="Normal 4 4 5 5 2 3 2 3" xfId="34871"/>
    <cellStyle name="Normal 4 4 5 5 2 3 3" xfId="16364"/>
    <cellStyle name="Normal 4 4 5 5 2 3 3 2" xfId="40661"/>
    <cellStyle name="Normal 4 4 5 5 2 3 4" xfId="28352"/>
    <cellStyle name="Normal 4 4 5 5 2 4" xfId="4693"/>
    <cellStyle name="Normal 4 4 5 5 2 4 2" xfId="10575"/>
    <cellStyle name="Normal 4 4 5 5 2 4 2 2" xfId="22777"/>
    <cellStyle name="Normal 4 4 5 5 2 4 2 2 2" xfId="47074"/>
    <cellStyle name="Normal 4 4 5 5 2 4 2 3" xfId="34872"/>
    <cellStyle name="Normal 4 4 5 5 2 4 3" xfId="16895"/>
    <cellStyle name="Normal 4 4 5 5 2 4 3 2" xfId="41192"/>
    <cellStyle name="Normal 4 4 5 5 2 4 4" xfId="28990"/>
    <cellStyle name="Normal 4 4 5 5 2 5" xfId="6390"/>
    <cellStyle name="Normal 4 4 5 5 2 5 2" xfId="10576"/>
    <cellStyle name="Normal 4 4 5 5 2 5 2 2" xfId="22778"/>
    <cellStyle name="Normal 4 4 5 5 2 5 2 2 2" xfId="47075"/>
    <cellStyle name="Normal 4 4 5 5 2 5 2 3" xfId="34873"/>
    <cellStyle name="Normal 4 4 5 5 2 5 3" xfId="18592"/>
    <cellStyle name="Normal 4 4 5 5 2 5 3 2" xfId="42889"/>
    <cellStyle name="Normal 4 4 5 5 2 5 4" xfId="30687"/>
    <cellStyle name="Normal 4 4 5 5 2 6" xfId="10570"/>
    <cellStyle name="Normal 4 4 5 5 2 6 2" xfId="22772"/>
    <cellStyle name="Normal 4 4 5 5 2 6 2 2" xfId="47069"/>
    <cellStyle name="Normal 4 4 5 5 2 6 3" xfId="34867"/>
    <cellStyle name="Normal 4 4 5 5 2 7" xfId="14667"/>
    <cellStyle name="Normal 4 4 5 5 2 7 2" xfId="38964"/>
    <cellStyle name="Normal 4 4 5 5 2 8" xfId="26655"/>
    <cellStyle name="Normal 4 4 5 5 2 9" xfId="51063"/>
    <cellStyle name="Normal 4 4 5 5 3" xfId="2883"/>
    <cellStyle name="Normal 4 4 5 5 3 2" xfId="5331"/>
    <cellStyle name="Normal 4 4 5 5 3 2 2" xfId="10578"/>
    <cellStyle name="Normal 4 4 5 5 3 2 2 2" xfId="22780"/>
    <cellStyle name="Normal 4 4 5 5 3 2 2 2 2" xfId="47077"/>
    <cellStyle name="Normal 4 4 5 5 3 2 2 3" xfId="34875"/>
    <cellStyle name="Normal 4 4 5 5 3 2 3" xfId="17533"/>
    <cellStyle name="Normal 4 4 5 5 3 2 3 2" xfId="41830"/>
    <cellStyle name="Normal 4 4 5 5 3 2 4" xfId="29628"/>
    <cellStyle name="Normal 4 4 5 5 3 3" xfId="6921"/>
    <cellStyle name="Normal 4 4 5 5 3 3 2" xfId="10579"/>
    <cellStyle name="Normal 4 4 5 5 3 3 2 2" xfId="22781"/>
    <cellStyle name="Normal 4 4 5 5 3 3 2 2 2" xfId="47078"/>
    <cellStyle name="Normal 4 4 5 5 3 3 2 3" xfId="34876"/>
    <cellStyle name="Normal 4 4 5 5 3 3 3" xfId="19123"/>
    <cellStyle name="Normal 4 4 5 5 3 3 3 2" xfId="43420"/>
    <cellStyle name="Normal 4 4 5 5 3 3 4" xfId="31218"/>
    <cellStyle name="Normal 4 4 5 5 3 4" xfId="10577"/>
    <cellStyle name="Normal 4 4 5 5 3 4 2" xfId="22779"/>
    <cellStyle name="Normal 4 4 5 5 3 4 2 2" xfId="47076"/>
    <cellStyle name="Normal 4 4 5 5 3 4 3" xfId="34874"/>
    <cellStyle name="Normal 4 4 5 5 3 5" xfId="15305"/>
    <cellStyle name="Normal 4 4 5 5 3 5 2" xfId="39602"/>
    <cellStyle name="Normal 4 4 5 5 3 6" xfId="27293"/>
    <cellStyle name="Normal 4 4 5 5 4" xfId="10569"/>
    <cellStyle name="Normal 4 4 5 5 4 2" xfId="22771"/>
    <cellStyle name="Normal 4 4 5 5 4 2 2" xfId="47068"/>
    <cellStyle name="Normal 4 4 5 5 4 3" xfId="34866"/>
    <cellStyle name="Normal 4 4 5 5 5" xfId="14133"/>
    <cellStyle name="Normal 4 4 5 5 5 2" xfId="26121"/>
    <cellStyle name="Normal 4 4 5 5 5 2 2" xfId="50418"/>
    <cellStyle name="Normal 4 4 5 5 5 3" xfId="38430"/>
    <cellStyle name="Normal 4 4 5 5 6" xfId="51426"/>
    <cellStyle name="Normal 4 4 5 5 7" xfId="52237"/>
    <cellStyle name="Normal 4 4 5 6" xfId="1810"/>
    <cellStyle name="Normal 4 4 5 6 10" xfId="52611"/>
    <cellStyle name="Normal 4 4 5 6 11" xfId="2091"/>
    <cellStyle name="Normal 4 4 5 6 2" xfId="3257"/>
    <cellStyle name="Normal 4 4 5 6 2 2" xfId="5598"/>
    <cellStyle name="Normal 4 4 5 6 2 2 2" xfId="10582"/>
    <cellStyle name="Normal 4 4 5 6 2 2 2 2" xfId="22784"/>
    <cellStyle name="Normal 4 4 5 6 2 2 2 2 2" xfId="47081"/>
    <cellStyle name="Normal 4 4 5 6 2 2 2 3" xfId="34879"/>
    <cellStyle name="Normal 4 4 5 6 2 2 3" xfId="17800"/>
    <cellStyle name="Normal 4 4 5 6 2 2 3 2" xfId="42097"/>
    <cellStyle name="Normal 4 4 5 6 2 2 4" xfId="29895"/>
    <cellStyle name="Normal 4 4 5 6 2 3" xfId="7295"/>
    <cellStyle name="Normal 4 4 5 6 2 3 2" xfId="10583"/>
    <cellStyle name="Normal 4 4 5 6 2 3 2 2" xfId="22785"/>
    <cellStyle name="Normal 4 4 5 6 2 3 2 2 2" xfId="47082"/>
    <cellStyle name="Normal 4 4 5 6 2 3 2 3" xfId="34880"/>
    <cellStyle name="Normal 4 4 5 6 2 3 3" xfId="19497"/>
    <cellStyle name="Normal 4 4 5 6 2 3 3 2" xfId="43794"/>
    <cellStyle name="Normal 4 4 5 6 2 3 4" xfId="31592"/>
    <cellStyle name="Normal 4 4 5 6 2 4" xfId="10581"/>
    <cellStyle name="Normal 4 4 5 6 2 4 2" xfId="22783"/>
    <cellStyle name="Normal 4 4 5 6 2 4 2 2" xfId="47080"/>
    <cellStyle name="Normal 4 4 5 6 2 4 3" xfId="34878"/>
    <cellStyle name="Normal 4 4 5 6 2 5" xfId="15572"/>
    <cellStyle name="Normal 4 4 5 6 2 5 2" xfId="39869"/>
    <cellStyle name="Normal 4 4 5 6 2 6" xfId="27560"/>
    <cellStyle name="Normal 4 4 5 6 3" xfId="3789"/>
    <cellStyle name="Normal 4 4 5 6 3 2" xfId="10584"/>
    <cellStyle name="Normal 4 4 5 6 3 2 2" xfId="22786"/>
    <cellStyle name="Normal 4 4 5 6 3 2 2 2" xfId="47083"/>
    <cellStyle name="Normal 4 4 5 6 3 2 3" xfId="34881"/>
    <cellStyle name="Normal 4 4 5 6 3 3" xfId="16100"/>
    <cellStyle name="Normal 4 4 5 6 3 3 2" xfId="40397"/>
    <cellStyle name="Normal 4 4 5 6 3 4" xfId="28088"/>
    <cellStyle name="Normal 4 4 5 6 4" xfId="4429"/>
    <cellStyle name="Normal 4 4 5 6 4 2" xfId="10585"/>
    <cellStyle name="Normal 4 4 5 6 4 2 2" xfId="22787"/>
    <cellStyle name="Normal 4 4 5 6 4 2 2 2" xfId="47084"/>
    <cellStyle name="Normal 4 4 5 6 4 2 3" xfId="34882"/>
    <cellStyle name="Normal 4 4 5 6 4 3" xfId="16631"/>
    <cellStyle name="Normal 4 4 5 6 4 3 2" xfId="40928"/>
    <cellStyle name="Normal 4 4 5 6 4 4" xfId="28726"/>
    <cellStyle name="Normal 4 4 5 6 5" xfId="6126"/>
    <cellStyle name="Normal 4 4 5 6 5 2" xfId="10586"/>
    <cellStyle name="Normal 4 4 5 6 5 2 2" xfId="22788"/>
    <cellStyle name="Normal 4 4 5 6 5 2 2 2" xfId="47085"/>
    <cellStyle name="Normal 4 4 5 6 5 2 3" xfId="34883"/>
    <cellStyle name="Normal 4 4 5 6 5 3" xfId="18328"/>
    <cellStyle name="Normal 4 4 5 6 5 3 2" xfId="42625"/>
    <cellStyle name="Normal 4 4 5 6 5 4" xfId="30423"/>
    <cellStyle name="Normal 4 4 5 6 6" xfId="10580"/>
    <cellStyle name="Normal 4 4 5 6 6 2" xfId="22782"/>
    <cellStyle name="Normal 4 4 5 6 6 2 2" xfId="47079"/>
    <cellStyle name="Normal 4 4 5 6 6 3" xfId="34877"/>
    <cellStyle name="Normal 4 4 5 6 7" xfId="14403"/>
    <cellStyle name="Normal 4 4 5 6 7 2" xfId="38700"/>
    <cellStyle name="Normal 4 4 5 6 8" xfId="26391"/>
    <cellStyle name="Normal 4 4 5 6 9" xfId="50799"/>
    <cellStyle name="Normal 4 4 5 7" xfId="2619"/>
    <cellStyle name="Normal 4 4 5 7 2" xfId="5067"/>
    <cellStyle name="Normal 4 4 5 7 2 2" xfId="10588"/>
    <cellStyle name="Normal 4 4 5 7 2 2 2" xfId="22790"/>
    <cellStyle name="Normal 4 4 5 7 2 2 2 2" xfId="47087"/>
    <cellStyle name="Normal 4 4 5 7 2 2 3" xfId="34885"/>
    <cellStyle name="Normal 4 4 5 7 2 3" xfId="17269"/>
    <cellStyle name="Normal 4 4 5 7 2 3 2" xfId="41566"/>
    <cellStyle name="Normal 4 4 5 7 2 4" xfId="29364"/>
    <cellStyle name="Normal 4 4 5 7 3" xfId="6657"/>
    <cellStyle name="Normal 4 4 5 7 3 2" xfId="10589"/>
    <cellStyle name="Normal 4 4 5 7 3 2 2" xfId="22791"/>
    <cellStyle name="Normal 4 4 5 7 3 2 2 2" xfId="47088"/>
    <cellStyle name="Normal 4 4 5 7 3 2 3" xfId="34886"/>
    <cellStyle name="Normal 4 4 5 7 3 3" xfId="18859"/>
    <cellStyle name="Normal 4 4 5 7 3 3 2" xfId="43156"/>
    <cellStyle name="Normal 4 4 5 7 3 4" xfId="30954"/>
    <cellStyle name="Normal 4 4 5 7 4" xfId="10587"/>
    <cellStyle name="Normal 4 4 5 7 4 2" xfId="22789"/>
    <cellStyle name="Normal 4 4 5 7 4 2 2" xfId="47086"/>
    <cellStyle name="Normal 4 4 5 7 4 3" xfId="34884"/>
    <cellStyle name="Normal 4 4 5 7 5" xfId="15041"/>
    <cellStyle name="Normal 4 4 5 7 5 2" xfId="39338"/>
    <cellStyle name="Normal 4 4 5 7 6" xfId="27029"/>
    <cellStyle name="Normal 4 4 5 8" xfId="10458"/>
    <cellStyle name="Normal 4 4 5 8 2" xfId="22660"/>
    <cellStyle name="Normal 4 4 5 8 2 2" xfId="46957"/>
    <cellStyle name="Normal 4 4 5 8 3" xfId="34755"/>
    <cellStyle name="Normal 4 4 5 9" xfId="13869"/>
    <cellStyle name="Normal 4 4 5 9 2" xfId="25857"/>
    <cellStyle name="Normal 4 4 5 9 2 2" xfId="50154"/>
    <cellStyle name="Normal 4 4 5 9 3" xfId="38166"/>
    <cellStyle name="Normal 4 4 6" xfId="614"/>
    <cellStyle name="Normal 4 4 6 10" xfId="51997"/>
    <cellStyle name="Normal 4 4 6 2" xfId="809"/>
    <cellStyle name="Normal 4 4 6 2 2" xfId="1054"/>
    <cellStyle name="Normal 4 4 6 2 2 2" xfId="2547"/>
    <cellStyle name="Normal 4 4 6 2 2 2 10" xfId="53067"/>
    <cellStyle name="Normal 4 4 6 2 2 2 2" xfId="3713"/>
    <cellStyle name="Normal 4 4 6 2 2 2 2 2" xfId="6054"/>
    <cellStyle name="Normal 4 4 6 2 2 2 2 2 2" xfId="10595"/>
    <cellStyle name="Normal 4 4 6 2 2 2 2 2 2 2" xfId="22797"/>
    <cellStyle name="Normal 4 4 6 2 2 2 2 2 2 2 2" xfId="47094"/>
    <cellStyle name="Normal 4 4 6 2 2 2 2 2 2 3" xfId="34892"/>
    <cellStyle name="Normal 4 4 6 2 2 2 2 2 3" xfId="18256"/>
    <cellStyle name="Normal 4 4 6 2 2 2 2 2 3 2" xfId="42553"/>
    <cellStyle name="Normal 4 4 6 2 2 2 2 2 4" xfId="30351"/>
    <cellStyle name="Normal 4 4 6 2 2 2 2 3" xfId="7751"/>
    <cellStyle name="Normal 4 4 6 2 2 2 2 3 2" xfId="10596"/>
    <cellStyle name="Normal 4 4 6 2 2 2 2 3 2 2" xfId="22798"/>
    <cellStyle name="Normal 4 4 6 2 2 2 2 3 2 2 2" xfId="47095"/>
    <cellStyle name="Normal 4 4 6 2 2 2 2 3 2 3" xfId="34893"/>
    <cellStyle name="Normal 4 4 6 2 2 2 2 3 3" xfId="19953"/>
    <cellStyle name="Normal 4 4 6 2 2 2 2 3 3 2" xfId="44250"/>
    <cellStyle name="Normal 4 4 6 2 2 2 2 3 4" xfId="32048"/>
    <cellStyle name="Normal 4 4 6 2 2 2 2 4" xfId="10594"/>
    <cellStyle name="Normal 4 4 6 2 2 2 2 4 2" xfId="22796"/>
    <cellStyle name="Normal 4 4 6 2 2 2 2 4 2 2" xfId="47093"/>
    <cellStyle name="Normal 4 4 6 2 2 2 2 4 3" xfId="34891"/>
    <cellStyle name="Normal 4 4 6 2 2 2 2 5" xfId="16028"/>
    <cellStyle name="Normal 4 4 6 2 2 2 2 5 2" xfId="40325"/>
    <cellStyle name="Normal 4 4 6 2 2 2 2 6" xfId="28016"/>
    <cellStyle name="Normal 4 4 6 2 2 2 3" xfId="4245"/>
    <cellStyle name="Normal 4 4 6 2 2 2 3 2" xfId="10597"/>
    <cellStyle name="Normal 4 4 6 2 2 2 3 2 2" xfId="22799"/>
    <cellStyle name="Normal 4 4 6 2 2 2 3 2 2 2" xfId="47096"/>
    <cellStyle name="Normal 4 4 6 2 2 2 3 2 3" xfId="34894"/>
    <cellStyle name="Normal 4 4 6 2 2 2 3 3" xfId="16556"/>
    <cellStyle name="Normal 4 4 6 2 2 2 3 3 2" xfId="40853"/>
    <cellStyle name="Normal 4 4 6 2 2 2 3 4" xfId="28544"/>
    <cellStyle name="Normal 4 4 6 2 2 2 4" xfId="4885"/>
    <cellStyle name="Normal 4 4 6 2 2 2 4 2" xfId="10598"/>
    <cellStyle name="Normal 4 4 6 2 2 2 4 2 2" xfId="22800"/>
    <cellStyle name="Normal 4 4 6 2 2 2 4 2 2 2" xfId="47097"/>
    <cellStyle name="Normal 4 4 6 2 2 2 4 2 3" xfId="34895"/>
    <cellStyle name="Normal 4 4 6 2 2 2 4 3" xfId="17087"/>
    <cellStyle name="Normal 4 4 6 2 2 2 4 3 2" xfId="41384"/>
    <cellStyle name="Normal 4 4 6 2 2 2 4 4" xfId="29182"/>
    <cellStyle name="Normal 4 4 6 2 2 2 5" xfId="6582"/>
    <cellStyle name="Normal 4 4 6 2 2 2 5 2" xfId="10599"/>
    <cellStyle name="Normal 4 4 6 2 2 2 5 2 2" xfId="22801"/>
    <cellStyle name="Normal 4 4 6 2 2 2 5 2 2 2" xfId="47098"/>
    <cellStyle name="Normal 4 4 6 2 2 2 5 2 3" xfId="34896"/>
    <cellStyle name="Normal 4 4 6 2 2 2 5 3" xfId="18784"/>
    <cellStyle name="Normal 4 4 6 2 2 2 5 3 2" xfId="43081"/>
    <cellStyle name="Normal 4 4 6 2 2 2 5 4" xfId="30879"/>
    <cellStyle name="Normal 4 4 6 2 2 2 6" xfId="10593"/>
    <cellStyle name="Normal 4 4 6 2 2 2 6 2" xfId="22795"/>
    <cellStyle name="Normal 4 4 6 2 2 2 6 2 2" xfId="47092"/>
    <cellStyle name="Normal 4 4 6 2 2 2 6 3" xfId="34890"/>
    <cellStyle name="Normal 4 4 6 2 2 2 7" xfId="14859"/>
    <cellStyle name="Normal 4 4 6 2 2 2 7 2" xfId="39156"/>
    <cellStyle name="Normal 4 4 6 2 2 2 8" xfId="26847"/>
    <cellStyle name="Normal 4 4 6 2 2 2 9" xfId="51255"/>
    <cellStyle name="Normal 4 4 6 2 2 3" xfId="3075"/>
    <cellStyle name="Normal 4 4 6 2 2 3 2" xfId="5523"/>
    <cellStyle name="Normal 4 4 6 2 2 3 2 2" xfId="10601"/>
    <cellStyle name="Normal 4 4 6 2 2 3 2 2 2" xfId="22803"/>
    <cellStyle name="Normal 4 4 6 2 2 3 2 2 2 2" xfId="47100"/>
    <cellStyle name="Normal 4 4 6 2 2 3 2 2 3" xfId="34898"/>
    <cellStyle name="Normal 4 4 6 2 2 3 2 3" xfId="17725"/>
    <cellStyle name="Normal 4 4 6 2 2 3 2 3 2" xfId="42022"/>
    <cellStyle name="Normal 4 4 6 2 2 3 2 4" xfId="29820"/>
    <cellStyle name="Normal 4 4 6 2 2 3 3" xfId="7113"/>
    <cellStyle name="Normal 4 4 6 2 2 3 3 2" xfId="10602"/>
    <cellStyle name="Normal 4 4 6 2 2 3 3 2 2" xfId="22804"/>
    <cellStyle name="Normal 4 4 6 2 2 3 3 2 2 2" xfId="47101"/>
    <cellStyle name="Normal 4 4 6 2 2 3 3 2 3" xfId="34899"/>
    <cellStyle name="Normal 4 4 6 2 2 3 3 3" xfId="19315"/>
    <cellStyle name="Normal 4 4 6 2 2 3 3 3 2" xfId="43612"/>
    <cellStyle name="Normal 4 4 6 2 2 3 3 4" xfId="31410"/>
    <cellStyle name="Normal 4 4 6 2 2 3 4" xfId="10600"/>
    <cellStyle name="Normal 4 4 6 2 2 3 4 2" xfId="22802"/>
    <cellStyle name="Normal 4 4 6 2 2 3 4 2 2" xfId="47099"/>
    <cellStyle name="Normal 4 4 6 2 2 3 4 3" xfId="34897"/>
    <cellStyle name="Normal 4 4 6 2 2 3 5" xfId="15497"/>
    <cellStyle name="Normal 4 4 6 2 2 3 5 2" xfId="39794"/>
    <cellStyle name="Normal 4 4 6 2 2 3 6" xfId="27485"/>
    <cellStyle name="Normal 4 4 6 2 2 4" xfId="10592"/>
    <cellStyle name="Normal 4 4 6 2 2 4 2" xfId="22794"/>
    <cellStyle name="Normal 4 4 6 2 2 4 2 2" xfId="47091"/>
    <cellStyle name="Normal 4 4 6 2 2 4 3" xfId="34889"/>
    <cellStyle name="Normal 4 4 6 2 2 5" xfId="14325"/>
    <cellStyle name="Normal 4 4 6 2 2 5 2" xfId="26313"/>
    <cellStyle name="Normal 4 4 6 2 2 5 2 2" xfId="50610"/>
    <cellStyle name="Normal 4 4 6 2 2 5 3" xfId="38622"/>
    <cellStyle name="Normal 4 4 6 2 2 6" xfId="51424"/>
    <cellStyle name="Normal 4 4 6 2 2 7" xfId="52429"/>
    <cellStyle name="Normal 4 4 6 2 3" xfId="2307"/>
    <cellStyle name="Normal 4 4 6 2 3 10" xfId="52827"/>
    <cellStyle name="Normal 4 4 6 2 3 2" xfId="3473"/>
    <cellStyle name="Normal 4 4 6 2 3 2 2" xfId="5814"/>
    <cellStyle name="Normal 4 4 6 2 3 2 2 2" xfId="10605"/>
    <cellStyle name="Normal 4 4 6 2 3 2 2 2 2" xfId="22807"/>
    <cellStyle name="Normal 4 4 6 2 3 2 2 2 2 2" xfId="47104"/>
    <cellStyle name="Normal 4 4 6 2 3 2 2 2 3" xfId="34902"/>
    <cellStyle name="Normal 4 4 6 2 3 2 2 3" xfId="18016"/>
    <cellStyle name="Normal 4 4 6 2 3 2 2 3 2" xfId="42313"/>
    <cellStyle name="Normal 4 4 6 2 3 2 2 4" xfId="30111"/>
    <cellStyle name="Normal 4 4 6 2 3 2 3" xfId="7511"/>
    <cellStyle name="Normal 4 4 6 2 3 2 3 2" xfId="10606"/>
    <cellStyle name="Normal 4 4 6 2 3 2 3 2 2" xfId="22808"/>
    <cellStyle name="Normal 4 4 6 2 3 2 3 2 2 2" xfId="47105"/>
    <cellStyle name="Normal 4 4 6 2 3 2 3 2 3" xfId="34903"/>
    <cellStyle name="Normal 4 4 6 2 3 2 3 3" xfId="19713"/>
    <cellStyle name="Normal 4 4 6 2 3 2 3 3 2" xfId="44010"/>
    <cellStyle name="Normal 4 4 6 2 3 2 3 4" xfId="31808"/>
    <cellStyle name="Normal 4 4 6 2 3 2 4" xfId="10604"/>
    <cellStyle name="Normal 4 4 6 2 3 2 4 2" xfId="22806"/>
    <cellStyle name="Normal 4 4 6 2 3 2 4 2 2" xfId="47103"/>
    <cellStyle name="Normal 4 4 6 2 3 2 4 3" xfId="34901"/>
    <cellStyle name="Normal 4 4 6 2 3 2 5" xfId="15788"/>
    <cellStyle name="Normal 4 4 6 2 3 2 5 2" xfId="40085"/>
    <cellStyle name="Normal 4 4 6 2 3 2 6" xfId="27776"/>
    <cellStyle name="Normal 4 4 6 2 3 3" xfId="4005"/>
    <cellStyle name="Normal 4 4 6 2 3 3 2" xfId="10607"/>
    <cellStyle name="Normal 4 4 6 2 3 3 2 2" xfId="22809"/>
    <cellStyle name="Normal 4 4 6 2 3 3 2 2 2" xfId="47106"/>
    <cellStyle name="Normal 4 4 6 2 3 3 2 3" xfId="34904"/>
    <cellStyle name="Normal 4 4 6 2 3 3 3" xfId="16316"/>
    <cellStyle name="Normal 4 4 6 2 3 3 3 2" xfId="40613"/>
    <cellStyle name="Normal 4 4 6 2 3 3 4" xfId="28304"/>
    <cellStyle name="Normal 4 4 6 2 3 4" xfId="4645"/>
    <cellStyle name="Normal 4 4 6 2 3 4 2" xfId="10608"/>
    <cellStyle name="Normal 4 4 6 2 3 4 2 2" xfId="22810"/>
    <cellStyle name="Normal 4 4 6 2 3 4 2 2 2" xfId="47107"/>
    <cellStyle name="Normal 4 4 6 2 3 4 2 3" xfId="34905"/>
    <cellStyle name="Normal 4 4 6 2 3 4 3" xfId="16847"/>
    <cellStyle name="Normal 4 4 6 2 3 4 3 2" xfId="41144"/>
    <cellStyle name="Normal 4 4 6 2 3 4 4" xfId="28942"/>
    <cellStyle name="Normal 4 4 6 2 3 5" xfId="6342"/>
    <cellStyle name="Normal 4 4 6 2 3 5 2" xfId="10609"/>
    <cellStyle name="Normal 4 4 6 2 3 5 2 2" xfId="22811"/>
    <cellStyle name="Normal 4 4 6 2 3 5 2 2 2" xfId="47108"/>
    <cellStyle name="Normal 4 4 6 2 3 5 2 3" xfId="34906"/>
    <cellStyle name="Normal 4 4 6 2 3 5 3" xfId="18544"/>
    <cellStyle name="Normal 4 4 6 2 3 5 3 2" xfId="42841"/>
    <cellStyle name="Normal 4 4 6 2 3 5 4" xfId="30639"/>
    <cellStyle name="Normal 4 4 6 2 3 6" xfId="10603"/>
    <cellStyle name="Normal 4 4 6 2 3 6 2" xfId="22805"/>
    <cellStyle name="Normal 4 4 6 2 3 6 2 2" xfId="47102"/>
    <cellStyle name="Normal 4 4 6 2 3 6 3" xfId="34900"/>
    <cellStyle name="Normal 4 4 6 2 3 7" xfId="14619"/>
    <cellStyle name="Normal 4 4 6 2 3 7 2" xfId="38916"/>
    <cellStyle name="Normal 4 4 6 2 3 8" xfId="26607"/>
    <cellStyle name="Normal 4 4 6 2 3 9" xfId="51015"/>
    <cellStyle name="Normal 4 4 6 2 4" xfId="2835"/>
    <cellStyle name="Normal 4 4 6 2 4 2" xfId="5283"/>
    <cellStyle name="Normal 4 4 6 2 4 2 2" xfId="10611"/>
    <cellStyle name="Normal 4 4 6 2 4 2 2 2" xfId="22813"/>
    <cellStyle name="Normal 4 4 6 2 4 2 2 2 2" xfId="47110"/>
    <cellStyle name="Normal 4 4 6 2 4 2 2 3" xfId="34908"/>
    <cellStyle name="Normal 4 4 6 2 4 2 3" xfId="17485"/>
    <cellStyle name="Normal 4 4 6 2 4 2 3 2" xfId="41782"/>
    <cellStyle name="Normal 4 4 6 2 4 2 4" xfId="29580"/>
    <cellStyle name="Normal 4 4 6 2 4 3" xfId="6873"/>
    <cellStyle name="Normal 4 4 6 2 4 3 2" xfId="10612"/>
    <cellStyle name="Normal 4 4 6 2 4 3 2 2" xfId="22814"/>
    <cellStyle name="Normal 4 4 6 2 4 3 2 2 2" xfId="47111"/>
    <cellStyle name="Normal 4 4 6 2 4 3 2 3" xfId="34909"/>
    <cellStyle name="Normal 4 4 6 2 4 3 3" xfId="19075"/>
    <cellStyle name="Normal 4 4 6 2 4 3 3 2" xfId="43372"/>
    <cellStyle name="Normal 4 4 6 2 4 3 4" xfId="31170"/>
    <cellStyle name="Normal 4 4 6 2 4 4" xfId="10610"/>
    <cellStyle name="Normal 4 4 6 2 4 4 2" xfId="22812"/>
    <cellStyle name="Normal 4 4 6 2 4 4 2 2" xfId="47109"/>
    <cellStyle name="Normal 4 4 6 2 4 4 3" xfId="34907"/>
    <cellStyle name="Normal 4 4 6 2 4 5" xfId="15257"/>
    <cellStyle name="Normal 4 4 6 2 4 5 2" xfId="39554"/>
    <cellStyle name="Normal 4 4 6 2 4 6" xfId="27245"/>
    <cellStyle name="Normal 4 4 6 2 5" xfId="10591"/>
    <cellStyle name="Normal 4 4 6 2 5 2" xfId="22793"/>
    <cellStyle name="Normal 4 4 6 2 5 2 2" xfId="47090"/>
    <cellStyle name="Normal 4 4 6 2 5 3" xfId="34888"/>
    <cellStyle name="Normal 4 4 6 2 6" xfId="14085"/>
    <cellStyle name="Normal 4 4 6 2 6 2" xfId="26073"/>
    <cellStyle name="Normal 4 4 6 2 6 2 2" xfId="50370"/>
    <cellStyle name="Normal 4 4 6 2 6 3" xfId="38382"/>
    <cellStyle name="Normal 4 4 6 2 7" xfId="51716"/>
    <cellStyle name="Normal 4 4 6 2 8" xfId="52189"/>
    <cellStyle name="Normal 4 4 6 3" xfId="711"/>
    <cellStyle name="Normal 4 4 6 3 2" xfId="958"/>
    <cellStyle name="Normal 4 4 6 3 2 2" xfId="2451"/>
    <cellStyle name="Normal 4 4 6 3 2 2 10" xfId="52971"/>
    <cellStyle name="Normal 4 4 6 3 2 2 2" xfId="3617"/>
    <cellStyle name="Normal 4 4 6 3 2 2 2 2" xfId="5958"/>
    <cellStyle name="Normal 4 4 6 3 2 2 2 2 2" xfId="10617"/>
    <cellStyle name="Normal 4 4 6 3 2 2 2 2 2 2" xfId="22819"/>
    <cellStyle name="Normal 4 4 6 3 2 2 2 2 2 2 2" xfId="47116"/>
    <cellStyle name="Normal 4 4 6 3 2 2 2 2 2 3" xfId="34914"/>
    <cellStyle name="Normal 4 4 6 3 2 2 2 2 3" xfId="18160"/>
    <cellStyle name="Normal 4 4 6 3 2 2 2 2 3 2" xfId="42457"/>
    <cellStyle name="Normal 4 4 6 3 2 2 2 2 4" xfId="30255"/>
    <cellStyle name="Normal 4 4 6 3 2 2 2 3" xfId="7655"/>
    <cellStyle name="Normal 4 4 6 3 2 2 2 3 2" xfId="10618"/>
    <cellStyle name="Normal 4 4 6 3 2 2 2 3 2 2" xfId="22820"/>
    <cellStyle name="Normal 4 4 6 3 2 2 2 3 2 2 2" xfId="47117"/>
    <cellStyle name="Normal 4 4 6 3 2 2 2 3 2 3" xfId="34915"/>
    <cellStyle name="Normal 4 4 6 3 2 2 2 3 3" xfId="19857"/>
    <cellStyle name="Normal 4 4 6 3 2 2 2 3 3 2" xfId="44154"/>
    <cellStyle name="Normal 4 4 6 3 2 2 2 3 4" xfId="31952"/>
    <cellStyle name="Normal 4 4 6 3 2 2 2 4" xfId="10616"/>
    <cellStyle name="Normal 4 4 6 3 2 2 2 4 2" xfId="22818"/>
    <cellStyle name="Normal 4 4 6 3 2 2 2 4 2 2" xfId="47115"/>
    <cellStyle name="Normal 4 4 6 3 2 2 2 4 3" xfId="34913"/>
    <cellStyle name="Normal 4 4 6 3 2 2 2 5" xfId="15932"/>
    <cellStyle name="Normal 4 4 6 3 2 2 2 5 2" xfId="40229"/>
    <cellStyle name="Normal 4 4 6 3 2 2 2 6" xfId="27920"/>
    <cellStyle name="Normal 4 4 6 3 2 2 3" xfId="4149"/>
    <cellStyle name="Normal 4 4 6 3 2 2 3 2" xfId="10619"/>
    <cellStyle name="Normal 4 4 6 3 2 2 3 2 2" xfId="22821"/>
    <cellStyle name="Normal 4 4 6 3 2 2 3 2 2 2" xfId="47118"/>
    <cellStyle name="Normal 4 4 6 3 2 2 3 2 3" xfId="34916"/>
    <cellStyle name="Normal 4 4 6 3 2 2 3 3" xfId="16460"/>
    <cellStyle name="Normal 4 4 6 3 2 2 3 3 2" xfId="40757"/>
    <cellStyle name="Normal 4 4 6 3 2 2 3 4" xfId="28448"/>
    <cellStyle name="Normal 4 4 6 3 2 2 4" xfId="4789"/>
    <cellStyle name="Normal 4 4 6 3 2 2 4 2" xfId="10620"/>
    <cellStyle name="Normal 4 4 6 3 2 2 4 2 2" xfId="22822"/>
    <cellStyle name="Normal 4 4 6 3 2 2 4 2 2 2" xfId="47119"/>
    <cellStyle name="Normal 4 4 6 3 2 2 4 2 3" xfId="34917"/>
    <cellStyle name="Normal 4 4 6 3 2 2 4 3" xfId="16991"/>
    <cellStyle name="Normal 4 4 6 3 2 2 4 3 2" xfId="41288"/>
    <cellStyle name="Normal 4 4 6 3 2 2 4 4" xfId="29086"/>
    <cellStyle name="Normal 4 4 6 3 2 2 5" xfId="6486"/>
    <cellStyle name="Normal 4 4 6 3 2 2 5 2" xfId="10621"/>
    <cellStyle name="Normal 4 4 6 3 2 2 5 2 2" xfId="22823"/>
    <cellStyle name="Normal 4 4 6 3 2 2 5 2 2 2" xfId="47120"/>
    <cellStyle name="Normal 4 4 6 3 2 2 5 2 3" xfId="34918"/>
    <cellStyle name="Normal 4 4 6 3 2 2 5 3" xfId="18688"/>
    <cellStyle name="Normal 4 4 6 3 2 2 5 3 2" xfId="42985"/>
    <cellStyle name="Normal 4 4 6 3 2 2 5 4" xfId="30783"/>
    <cellStyle name="Normal 4 4 6 3 2 2 6" xfId="10615"/>
    <cellStyle name="Normal 4 4 6 3 2 2 6 2" xfId="22817"/>
    <cellStyle name="Normal 4 4 6 3 2 2 6 2 2" xfId="47114"/>
    <cellStyle name="Normal 4 4 6 3 2 2 6 3" xfId="34912"/>
    <cellStyle name="Normal 4 4 6 3 2 2 7" xfId="14763"/>
    <cellStyle name="Normal 4 4 6 3 2 2 7 2" xfId="39060"/>
    <cellStyle name="Normal 4 4 6 3 2 2 8" xfId="26751"/>
    <cellStyle name="Normal 4 4 6 3 2 2 9" xfId="51159"/>
    <cellStyle name="Normal 4 4 6 3 2 3" xfId="2979"/>
    <cellStyle name="Normal 4 4 6 3 2 3 2" xfId="5427"/>
    <cellStyle name="Normal 4 4 6 3 2 3 2 2" xfId="10623"/>
    <cellStyle name="Normal 4 4 6 3 2 3 2 2 2" xfId="22825"/>
    <cellStyle name="Normal 4 4 6 3 2 3 2 2 2 2" xfId="47122"/>
    <cellStyle name="Normal 4 4 6 3 2 3 2 2 3" xfId="34920"/>
    <cellStyle name="Normal 4 4 6 3 2 3 2 3" xfId="17629"/>
    <cellStyle name="Normal 4 4 6 3 2 3 2 3 2" xfId="41926"/>
    <cellStyle name="Normal 4 4 6 3 2 3 2 4" xfId="29724"/>
    <cellStyle name="Normal 4 4 6 3 2 3 3" xfId="7017"/>
    <cellStyle name="Normal 4 4 6 3 2 3 3 2" xfId="10624"/>
    <cellStyle name="Normal 4 4 6 3 2 3 3 2 2" xfId="22826"/>
    <cellStyle name="Normal 4 4 6 3 2 3 3 2 2 2" xfId="47123"/>
    <cellStyle name="Normal 4 4 6 3 2 3 3 2 3" xfId="34921"/>
    <cellStyle name="Normal 4 4 6 3 2 3 3 3" xfId="19219"/>
    <cellStyle name="Normal 4 4 6 3 2 3 3 3 2" xfId="43516"/>
    <cellStyle name="Normal 4 4 6 3 2 3 3 4" xfId="31314"/>
    <cellStyle name="Normal 4 4 6 3 2 3 4" xfId="10622"/>
    <cellStyle name="Normal 4 4 6 3 2 3 4 2" xfId="22824"/>
    <cellStyle name="Normal 4 4 6 3 2 3 4 2 2" xfId="47121"/>
    <cellStyle name="Normal 4 4 6 3 2 3 4 3" xfId="34919"/>
    <cellStyle name="Normal 4 4 6 3 2 3 5" xfId="15401"/>
    <cellStyle name="Normal 4 4 6 3 2 3 5 2" xfId="39698"/>
    <cellStyle name="Normal 4 4 6 3 2 3 6" xfId="27389"/>
    <cellStyle name="Normal 4 4 6 3 2 4" xfId="10614"/>
    <cellStyle name="Normal 4 4 6 3 2 4 2" xfId="22816"/>
    <cellStyle name="Normal 4 4 6 3 2 4 2 2" xfId="47113"/>
    <cellStyle name="Normal 4 4 6 3 2 4 3" xfId="34911"/>
    <cellStyle name="Normal 4 4 6 3 2 5" xfId="14229"/>
    <cellStyle name="Normal 4 4 6 3 2 5 2" xfId="26217"/>
    <cellStyle name="Normal 4 4 6 3 2 5 2 2" xfId="50514"/>
    <cellStyle name="Normal 4 4 6 3 2 5 3" xfId="38526"/>
    <cellStyle name="Normal 4 4 6 3 2 6" xfId="51532"/>
    <cellStyle name="Normal 4 4 6 3 2 7" xfId="52333"/>
    <cellStyle name="Normal 4 4 6 3 3" xfId="2211"/>
    <cellStyle name="Normal 4 4 6 3 3 10" xfId="52731"/>
    <cellStyle name="Normal 4 4 6 3 3 2" xfId="3377"/>
    <cellStyle name="Normal 4 4 6 3 3 2 2" xfId="5718"/>
    <cellStyle name="Normal 4 4 6 3 3 2 2 2" xfId="10627"/>
    <cellStyle name="Normal 4 4 6 3 3 2 2 2 2" xfId="22829"/>
    <cellStyle name="Normal 4 4 6 3 3 2 2 2 2 2" xfId="47126"/>
    <cellStyle name="Normal 4 4 6 3 3 2 2 2 3" xfId="34924"/>
    <cellStyle name="Normal 4 4 6 3 3 2 2 3" xfId="17920"/>
    <cellStyle name="Normal 4 4 6 3 3 2 2 3 2" xfId="42217"/>
    <cellStyle name="Normal 4 4 6 3 3 2 2 4" xfId="30015"/>
    <cellStyle name="Normal 4 4 6 3 3 2 3" xfId="7415"/>
    <cellStyle name="Normal 4 4 6 3 3 2 3 2" xfId="10628"/>
    <cellStyle name="Normal 4 4 6 3 3 2 3 2 2" xfId="22830"/>
    <cellStyle name="Normal 4 4 6 3 3 2 3 2 2 2" xfId="47127"/>
    <cellStyle name="Normal 4 4 6 3 3 2 3 2 3" xfId="34925"/>
    <cellStyle name="Normal 4 4 6 3 3 2 3 3" xfId="19617"/>
    <cellStyle name="Normal 4 4 6 3 3 2 3 3 2" xfId="43914"/>
    <cellStyle name="Normal 4 4 6 3 3 2 3 4" xfId="31712"/>
    <cellStyle name="Normal 4 4 6 3 3 2 4" xfId="10626"/>
    <cellStyle name="Normal 4 4 6 3 3 2 4 2" xfId="22828"/>
    <cellStyle name="Normal 4 4 6 3 3 2 4 2 2" xfId="47125"/>
    <cellStyle name="Normal 4 4 6 3 3 2 4 3" xfId="34923"/>
    <cellStyle name="Normal 4 4 6 3 3 2 5" xfId="15692"/>
    <cellStyle name="Normal 4 4 6 3 3 2 5 2" xfId="39989"/>
    <cellStyle name="Normal 4 4 6 3 3 2 6" xfId="27680"/>
    <cellStyle name="Normal 4 4 6 3 3 3" xfId="3909"/>
    <cellStyle name="Normal 4 4 6 3 3 3 2" xfId="10629"/>
    <cellStyle name="Normal 4 4 6 3 3 3 2 2" xfId="22831"/>
    <cellStyle name="Normal 4 4 6 3 3 3 2 2 2" xfId="47128"/>
    <cellStyle name="Normal 4 4 6 3 3 3 2 3" xfId="34926"/>
    <cellStyle name="Normal 4 4 6 3 3 3 3" xfId="16220"/>
    <cellStyle name="Normal 4 4 6 3 3 3 3 2" xfId="40517"/>
    <cellStyle name="Normal 4 4 6 3 3 3 4" xfId="28208"/>
    <cellStyle name="Normal 4 4 6 3 3 4" xfId="4549"/>
    <cellStyle name="Normal 4 4 6 3 3 4 2" xfId="10630"/>
    <cellStyle name="Normal 4 4 6 3 3 4 2 2" xfId="22832"/>
    <cellStyle name="Normal 4 4 6 3 3 4 2 2 2" xfId="47129"/>
    <cellStyle name="Normal 4 4 6 3 3 4 2 3" xfId="34927"/>
    <cellStyle name="Normal 4 4 6 3 3 4 3" xfId="16751"/>
    <cellStyle name="Normal 4 4 6 3 3 4 3 2" xfId="41048"/>
    <cellStyle name="Normal 4 4 6 3 3 4 4" xfId="28846"/>
    <cellStyle name="Normal 4 4 6 3 3 5" xfId="6246"/>
    <cellStyle name="Normal 4 4 6 3 3 5 2" xfId="10631"/>
    <cellStyle name="Normal 4 4 6 3 3 5 2 2" xfId="22833"/>
    <cellStyle name="Normal 4 4 6 3 3 5 2 2 2" xfId="47130"/>
    <cellStyle name="Normal 4 4 6 3 3 5 2 3" xfId="34928"/>
    <cellStyle name="Normal 4 4 6 3 3 5 3" xfId="18448"/>
    <cellStyle name="Normal 4 4 6 3 3 5 3 2" xfId="42745"/>
    <cellStyle name="Normal 4 4 6 3 3 5 4" xfId="30543"/>
    <cellStyle name="Normal 4 4 6 3 3 6" xfId="10625"/>
    <cellStyle name="Normal 4 4 6 3 3 6 2" xfId="22827"/>
    <cellStyle name="Normal 4 4 6 3 3 6 2 2" xfId="47124"/>
    <cellStyle name="Normal 4 4 6 3 3 6 3" xfId="34922"/>
    <cellStyle name="Normal 4 4 6 3 3 7" xfId="14523"/>
    <cellStyle name="Normal 4 4 6 3 3 7 2" xfId="38820"/>
    <cellStyle name="Normal 4 4 6 3 3 8" xfId="26511"/>
    <cellStyle name="Normal 4 4 6 3 3 9" xfId="50919"/>
    <cellStyle name="Normal 4 4 6 3 4" xfId="2739"/>
    <cellStyle name="Normal 4 4 6 3 4 2" xfId="5187"/>
    <cellStyle name="Normal 4 4 6 3 4 2 2" xfId="10633"/>
    <cellStyle name="Normal 4 4 6 3 4 2 2 2" xfId="22835"/>
    <cellStyle name="Normal 4 4 6 3 4 2 2 2 2" xfId="47132"/>
    <cellStyle name="Normal 4 4 6 3 4 2 2 3" xfId="34930"/>
    <cellStyle name="Normal 4 4 6 3 4 2 3" xfId="17389"/>
    <cellStyle name="Normal 4 4 6 3 4 2 3 2" xfId="41686"/>
    <cellStyle name="Normal 4 4 6 3 4 2 4" xfId="29484"/>
    <cellStyle name="Normal 4 4 6 3 4 3" xfId="6777"/>
    <cellStyle name="Normal 4 4 6 3 4 3 2" xfId="10634"/>
    <cellStyle name="Normal 4 4 6 3 4 3 2 2" xfId="22836"/>
    <cellStyle name="Normal 4 4 6 3 4 3 2 2 2" xfId="47133"/>
    <cellStyle name="Normal 4 4 6 3 4 3 2 3" xfId="34931"/>
    <cellStyle name="Normal 4 4 6 3 4 3 3" xfId="18979"/>
    <cellStyle name="Normal 4 4 6 3 4 3 3 2" xfId="43276"/>
    <cellStyle name="Normal 4 4 6 3 4 3 4" xfId="31074"/>
    <cellStyle name="Normal 4 4 6 3 4 4" xfId="10632"/>
    <cellStyle name="Normal 4 4 6 3 4 4 2" xfId="22834"/>
    <cellStyle name="Normal 4 4 6 3 4 4 2 2" xfId="47131"/>
    <cellStyle name="Normal 4 4 6 3 4 4 3" xfId="34929"/>
    <cellStyle name="Normal 4 4 6 3 4 5" xfId="15161"/>
    <cellStyle name="Normal 4 4 6 3 4 5 2" xfId="39458"/>
    <cellStyle name="Normal 4 4 6 3 4 6" xfId="27149"/>
    <cellStyle name="Normal 4 4 6 3 5" xfId="10613"/>
    <cellStyle name="Normal 4 4 6 3 5 2" xfId="22815"/>
    <cellStyle name="Normal 4 4 6 3 5 2 2" xfId="47112"/>
    <cellStyle name="Normal 4 4 6 3 5 3" xfId="34910"/>
    <cellStyle name="Normal 4 4 6 3 6" xfId="13989"/>
    <cellStyle name="Normal 4 4 6 3 6 2" xfId="25977"/>
    <cellStyle name="Normal 4 4 6 3 6 2 2" xfId="50274"/>
    <cellStyle name="Normal 4 4 6 3 6 3" xfId="38286"/>
    <cellStyle name="Normal 4 4 6 3 7" xfId="51765"/>
    <cellStyle name="Normal 4 4 6 3 8" xfId="52093"/>
    <cellStyle name="Normal 4 4 6 4" xfId="886"/>
    <cellStyle name="Normal 4 4 6 4 2" xfId="2379"/>
    <cellStyle name="Normal 4 4 6 4 2 10" xfId="52899"/>
    <cellStyle name="Normal 4 4 6 4 2 2" xfId="3545"/>
    <cellStyle name="Normal 4 4 6 4 2 2 2" xfId="5886"/>
    <cellStyle name="Normal 4 4 6 4 2 2 2 2" xfId="10638"/>
    <cellStyle name="Normal 4 4 6 4 2 2 2 2 2" xfId="22840"/>
    <cellStyle name="Normal 4 4 6 4 2 2 2 2 2 2" xfId="47137"/>
    <cellStyle name="Normal 4 4 6 4 2 2 2 2 3" xfId="34935"/>
    <cellStyle name="Normal 4 4 6 4 2 2 2 3" xfId="18088"/>
    <cellStyle name="Normal 4 4 6 4 2 2 2 3 2" xfId="42385"/>
    <cellStyle name="Normal 4 4 6 4 2 2 2 4" xfId="30183"/>
    <cellStyle name="Normal 4 4 6 4 2 2 3" xfId="7583"/>
    <cellStyle name="Normal 4 4 6 4 2 2 3 2" xfId="10639"/>
    <cellStyle name="Normal 4 4 6 4 2 2 3 2 2" xfId="22841"/>
    <cellStyle name="Normal 4 4 6 4 2 2 3 2 2 2" xfId="47138"/>
    <cellStyle name="Normal 4 4 6 4 2 2 3 2 3" xfId="34936"/>
    <cellStyle name="Normal 4 4 6 4 2 2 3 3" xfId="19785"/>
    <cellStyle name="Normal 4 4 6 4 2 2 3 3 2" xfId="44082"/>
    <cellStyle name="Normal 4 4 6 4 2 2 3 4" xfId="31880"/>
    <cellStyle name="Normal 4 4 6 4 2 2 4" xfId="10637"/>
    <cellStyle name="Normal 4 4 6 4 2 2 4 2" xfId="22839"/>
    <cellStyle name="Normal 4 4 6 4 2 2 4 2 2" xfId="47136"/>
    <cellStyle name="Normal 4 4 6 4 2 2 4 3" xfId="34934"/>
    <cellStyle name="Normal 4 4 6 4 2 2 5" xfId="15860"/>
    <cellStyle name="Normal 4 4 6 4 2 2 5 2" xfId="40157"/>
    <cellStyle name="Normal 4 4 6 4 2 2 6" xfId="27848"/>
    <cellStyle name="Normal 4 4 6 4 2 3" xfId="4077"/>
    <cellStyle name="Normal 4 4 6 4 2 3 2" xfId="10640"/>
    <cellStyle name="Normal 4 4 6 4 2 3 2 2" xfId="22842"/>
    <cellStyle name="Normal 4 4 6 4 2 3 2 2 2" xfId="47139"/>
    <cellStyle name="Normal 4 4 6 4 2 3 2 3" xfId="34937"/>
    <cellStyle name="Normal 4 4 6 4 2 3 3" xfId="16388"/>
    <cellStyle name="Normal 4 4 6 4 2 3 3 2" xfId="40685"/>
    <cellStyle name="Normal 4 4 6 4 2 3 4" xfId="28376"/>
    <cellStyle name="Normal 4 4 6 4 2 4" xfId="4717"/>
    <cellStyle name="Normal 4 4 6 4 2 4 2" xfId="10641"/>
    <cellStyle name="Normal 4 4 6 4 2 4 2 2" xfId="22843"/>
    <cellStyle name="Normal 4 4 6 4 2 4 2 2 2" xfId="47140"/>
    <cellStyle name="Normal 4 4 6 4 2 4 2 3" xfId="34938"/>
    <cellStyle name="Normal 4 4 6 4 2 4 3" xfId="16919"/>
    <cellStyle name="Normal 4 4 6 4 2 4 3 2" xfId="41216"/>
    <cellStyle name="Normal 4 4 6 4 2 4 4" xfId="29014"/>
    <cellStyle name="Normal 4 4 6 4 2 5" xfId="6414"/>
    <cellStyle name="Normal 4 4 6 4 2 5 2" xfId="10642"/>
    <cellStyle name="Normal 4 4 6 4 2 5 2 2" xfId="22844"/>
    <cellStyle name="Normal 4 4 6 4 2 5 2 2 2" xfId="47141"/>
    <cellStyle name="Normal 4 4 6 4 2 5 2 3" xfId="34939"/>
    <cellStyle name="Normal 4 4 6 4 2 5 3" xfId="18616"/>
    <cellStyle name="Normal 4 4 6 4 2 5 3 2" xfId="42913"/>
    <cellStyle name="Normal 4 4 6 4 2 5 4" xfId="30711"/>
    <cellStyle name="Normal 4 4 6 4 2 6" xfId="10636"/>
    <cellStyle name="Normal 4 4 6 4 2 6 2" xfId="22838"/>
    <cellStyle name="Normal 4 4 6 4 2 6 2 2" xfId="47135"/>
    <cellStyle name="Normal 4 4 6 4 2 6 3" xfId="34933"/>
    <cellStyle name="Normal 4 4 6 4 2 7" xfId="14691"/>
    <cellStyle name="Normal 4 4 6 4 2 7 2" xfId="38988"/>
    <cellStyle name="Normal 4 4 6 4 2 8" xfId="26679"/>
    <cellStyle name="Normal 4 4 6 4 2 9" xfId="51087"/>
    <cellStyle name="Normal 4 4 6 4 3" xfId="2907"/>
    <cellStyle name="Normal 4 4 6 4 3 2" xfId="5355"/>
    <cellStyle name="Normal 4 4 6 4 3 2 2" xfId="10644"/>
    <cellStyle name="Normal 4 4 6 4 3 2 2 2" xfId="22846"/>
    <cellStyle name="Normal 4 4 6 4 3 2 2 2 2" xfId="47143"/>
    <cellStyle name="Normal 4 4 6 4 3 2 2 3" xfId="34941"/>
    <cellStyle name="Normal 4 4 6 4 3 2 3" xfId="17557"/>
    <cellStyle name="Normal 4 4 6 4 3 2 3 2" xfId="41854"/>
    <cellStyle name="Normal 4 4 6 4 3 2 4" xfId="29652"/>
    <cellStyle name="Normal 4 4 6 4 3 3" xfId="6945"/>
    <cellStyle name="Normal 4 4 6 4 3 3 2" xfId="10645"/>
    <cellStyle name="Normal 4 4 6 4 3 3 2 2" xfId="22847"/>
    <cellStyle name="Normal 4 4 6 4 3 3 2 2 2" xfId="47144"/>
    <cellStyle name="Normal 4 4 6 4 3 3 2 3" xfId="34942"/>
    <cellStyle name="Normal 4 4 6 4 3 3 3" xfId="19147"/>
    <cellStyle name="Normal 4 4 6 4 3 3 3 2" xfId="43444"/>
    <cellStyle name="Normal 4 4 6 4 3 3 4" xfId="31242"/>
    <cellStyle name="Normal 4 4 6 4 3 4" xfId="10643"/>
    <cellStyle name="Normal 4 4 6 4 3 4 2" xfId="22845"/>
    <cellStyle name="Normal 4 4 6 4 3 4 2 2" xfId="47142"/>
    <cellStyle name="Normal 4 4 6 4 3 4 3" xfId="34940"/>
    <cellStyle name="Normal 4 4 6 4 3 5" xfId="15329"/>
    <cellStyle name="Normal 4 4 6 4 3 5 2" xfId="39626"/>
    <cellStyle name="Normal 4 4 6 4 3 6" xfId="27317"/>
    <cellStyle name="Normal 4 4 6 4 4" xfId="10635"/>
    <cellStyle name="Normal 4 4 6 4 4 2" xfId="22837"/>
    <cellStyle name="Normal 4 4 6 4 4 2 2" xfId="47134"/>
    <cellStyle name="Normal 4 4 6 4 4 3" xfId="34932"/>
    <cellStyle name="Normal 4 4 6 4 5" xfId="14157"/>
    <cellStyle name="Normal 4 4 6 4 5 2" xfId="26145"/>
    <cellStyle name="Normal 4 4 6 4 5 2 2" xfId="50442"/>
    <cellStyle name="Normal 4 4 6 4 5 3" xfId="38454"/>
    <cellStyle name="Normal 4 4 6 4 6" xfId="51703"/>
    <cellStyle name="Normal 4 4 6 4 7" xfId="52261"/>
    <cellStyle name="Normal 4 4 6 5" xfId="1845"/>
    <cellStyle name="Normal 4 4 6 5 10" xfId="52635"/>
    <cellStyle name="Normal 4 4 6 5 11" xfId="2115"/>
    <cellStyle name="Normal 4 4 6 5 2" xfId="3281"/>
    <cellStyle name="Normal 4 4 6 5 2 2" xfId="5622"/>
    <cellStyle name="Normal 4 4 6 5 2 2 2" xfId="10648"/>
    <cellStyle name="Normal 4 4 6 5 2 2 2 2" xfId="22850"/>
    <cellStyle name="Normal 4 4 6 5 2 2 2 2 2" xfId="47147"/>
    <cellStyle name="Normal 4 4 6 5 2 2 2 3" xfId="34945"/>
    <cellStyle name="Normal 4 4 6 5 2 2 3" xfId="17824"/>
    <cellStyle name="Normal 4 4 6 5 2 2 3 2" xfId="42121"/>
    <cellStyle name="Normal 4 4 6 5 2 2 4" xfId="29919"/>
    <cellStyle name="Normal 4 4 6 5 2 3" xfId="7319"/>
    <cellStyle name="Normal 4 4 6 5 2 3 2" xfId="10649"/>
    <cellStyle name="Normal 4 4 6 5 2 3 2 2" xfId="22851"/>
    <cellStyle name="Normal 4 4 6 5 2 3 2 2 2" xfId="47148"/>
    <cellStyle name="Normal 4 4 6 5 2 3 2 3" xfId="34946"/>
    <cellStyle name="Normal 4 4 6 5 2 3 3" xfId="19521"/>
    <cellStyle name="Normal 4 4 6 5 2 3 3 2" xfId="43818"/>
    <cellStyle name="Normal 4 4 6 5 2 3 4" xfId="31616"/>
    <cellStyle name="Normal 4 4 6 5 2 4" xfId="10647"/>
    <cellStyle name="Normal 4 4 6 5 2 4 2" xfId="22849"/>
    <cellStyle name="Normal 4 4 6 5 2 4 2 2" xfId="47146"/>
    <cellStyle name="Normal 4 4 6 5 2 4 3" xfId="34944"/>
    <cellStyle name="Normal 4 4 6 5 2 5" xfId="15596"/>
    <cellStyle name="Normal 4 4 6 5 2 5 2" xfId="39893"/>
    <cellStyle name="Normal 4 4 6 5 2 6" xfId="27584"/>
    <cellStyle name="Normal 4 4 6 5 3" xfId="3813"/>
    <cellStyle name="Normal 4 4 6 5 3 2" xfId="10650"/>
    <cellStyle name="Normal 4 4 6 5 3 2 2" xfId="22852"/>
    <cellStyle name="Normal 4 4 6 5 3 2 2 2" xfId="47149"/>
    <cellStyle name="Normal 4 4 6 5 3 2 3" xfId="34947"/>
    <cellStyle name="Normal 4 4 6 5 3 3" xfId="16124"/>
    <cellStyle name="Normal 4 4 6 5 3 3 2" xfId="40421"/>
    <cellStyle name="Normal 4 4 6 5 3 4" xfId="28112"/>
    <cellStyle name="Normal 4 4 6 5 4" xfId="4453"/>
    <cellStyle name="Normal 4 4 6 5 4 2" xfId="10651"/>
    <cellStyle name="Normal 4 4 6 5 4 2 2" xfId="22853"/>
    <cellStyle name="Normal 4 4 6 5 4 2 2 2" xfId="47150"/>
    <cellStyle name="Normal 4 4 6 5 4 2 3" xfId="34948"/>
    <cellStyle name="Normal 4 4 6 5 4 3" xfId="16655"/>
    <cellStyle name="Normal 4 4 6 5 4 3 2" xfId="40952"/>
    <cellStyle name="Normal 4 4 6 5 4 4" xfId="28750"/>
    <cellStyle name="Normal 4 4 6 5 5" xfId="6150"/>
    <cellStyle name="Normal 4 4 6 5 5 2" xfId="10652"/>
    <cellStyle name="Normal 4 4 6 5 5 2 2" xfId="22854"/>
    <cellStyle name="Normal 4 4 6 5 5 2 2 2" xfId="47151"/>
    <cellStyle name="Normal 4 4 6 5 5 2 3" xfId="34949"/>
    <cellStyle name="Normal 4 4 6 5 5 3" xfId="18352"/>
    <cellStyle name="Normal 4 4 6 5 5 3 2" xfId="42649"/>
    <cellStyle name="Normal 4 4 6 5 5 4" xfId="30447"/>
    <cellStyle name="Normal 4 4 6 5 6" xfId="10646"/>
    <cellStyle name="Normal 4 4 6 5 6 2" xfId="22848"/>
    <cellStyle name="Normal 4 4 6 5 6 2 2" xfId="47145"/>
    <cellStyle name="Normal 4 4 6 5 6 3" xfId="34943"/>
    <cellStyle name="Normal 4 4 6 5 7" xfId="14427"/>
    <cellStyle name="Normal 4 4 6 5 7 2" xfId="38724"/>
    <cellStyle name="Normal 4 4 6 5 8" xfId="26415"/>
    <cellStyle name="Normal 4 4 6 5 9" xfId="50823"/>
    <cellStyle name="Normal 4 4 6 6" xfId="2643"/>
    <cellStyle name="Normal 4 4 6 6 2" xfId="5091"/>
    <cellStyle name="Normal 4 4 6 6 2 2" xfId="10654"/>
    <cellStyle name="Normal 4 4 6 6 2 2 2" xfId="22856"/>
    <cellStyle name="Normal 4 4 6 6 2 2 2 2" xfId="47153"/>
    <cellStyle name="Normal 4 4 6 6 2 2 3" xfId="34951"/>
    <cellStyle name="Normal 4 4 6 6 2 3" xfId="17293"/>
    <cellStyle name="Normal 4 4 6 6 2 3 2" xfId="41590"/>
    <cellStyle name="Normal 4 4 6 6 2 4" xfId="29388"/>
    <cellStyle name="Normal 4 4 6 6 3" xfId="6681"/>
    <cellStyle name="Normal 4 4 6 6 3 2" xfId="10655"/>
    <cellStyle name="Normal 4 4 6 6 3 2 2" xfId="22857"/>
    <cellStyle name="Normal 4 4 6 6 3 2 2 2" xfId="47154"/>
    <cellStyle name="Normal 4 4 6 6 3 2 3" xfId="34952"/>
    <cellStyle name="Normal 4 4 6 6 3 3" xfId="18883"/>
    <cellStyle name="Normal 4 4 6 6 3 3 2" xfId="43180"/>
    <cellStyle name="Normal 4 4 6 6 3 4" xfId="30978"/>
    <cellStyle name="Normal 4 4 6 6 4" xfId="10653"/>
    <cellStyle name="Normal 4 4 6 6 4 2" xfId="22855"/>
    <cellStyle name="Normal 4 4 6 6 4 2 2" xfId="47152"/>
    <cellStyle name="Normal 4 4 6 6 4 3" xfId="34950"/>
    <cellStyle name="Normal 4 4 6 6 5" xfId="15065"/>
    <cellStyle name="Normal 4 4 6 6 5 2" xfId="39362"/>
    <cellStyle name="Normal 4 4 6 6 6" xfId="27053"/>
    <cellStyle name="Normal 4 4 6 7" xfId="10590"/>
    <cellStyle name="Normal 4 4 6 7 2" xfId="22792"/>
    <cellStyle name="Normal 4 4 6 7 2 2" xfId="47089"/>
    <cellStyle name="Normal 4 4 6 7 3" xfId="34887"/>
    <cellStyle name="Normal 4 4 6 8" xfId="13893"/>
    <cellStyle name="Normal 4 4 6 8 2" xfId="25881"/>
    <cellStyle name="Normal 4 4 6 8 2 2" xfId="50178"/>
    <cellStyle name="Normal 4 4 6 8 3" xfId="38190"/>
    <cellStyle name="Normal 4 4 6 9" xfId="51622"/>
    <cellStyle name="Normal 4 4 7" xfId="761"/>
    <cellStyle name="Normal 4 4 7 2" xfId="1006"/>
    <cellStyle name="Normal 4 4 7 2 2" xfId="2499"/>
    <cellStyle name="Normal 4 4 7 2 2 10" xfId="53019"/>
    <cellStyle name="Normal 4 4 7 2 2 2" xfId="3665"/>
    <cellStyle name="Normal 4 4 7 2 2 2 2" xfId="6006"/>
    <cellStyle name="Normal 4 4 7 2 2 2 2 2" xfId="10660"/>
    <cellStyle name="Normal 4 4 7 2 2 2 2 2 2" xfId="22862"/>
    <cellStyle name="Normal 4 4 7 2 2 2 2 2 2 2" xfId="47159"/>
    <cellStyle name="Normal 4 4 7 2 2 2 2 2 3" xfId="34957"/>
    <cellStyle name="Normal 4 4 7 2 2 2 2 3" xfId="18208"/>
    <cellStyle name="Normal 4 4 7 2 2 2 2 3 2" xfId="42505"/>
    <cellStyle name="Normal 4 4 7 2 2 2 2 4" xfId="30303"/>
    <cellStyle name="Normal 4 4 7 2 2 2 3" xfId="7703"/>
    <cellStyle name="Normal 4 4 7 2 2 2 3 2" xfId="10661"/>
    <cellStyle name="Normal 4 4 7 2 2 2 3 2 2" xfId="22863"/>
    <cellStyle name="Normal 4 4 7 2 2 2 3 2 2 2" xfId="47160"/>
    <cellStyle name="Normal 4 4 7 2 2 2 3 2 3" xfId="34958"/>
    <cellStyle name="Normal 4 4 7 2 2 2 3 3" xfId="19905"/>
    <cellStyle name="Normal 4 4 7 2 2 2 3 3 2" xfId="44202"/>
    <cellStyle name="Normal 4 4 7 2 2 2 3 4" xfId="32000"/>
    <cellStyle name="Normal 4 4 7 2 2 2 4" xfId="10659"/>
    <cellStyle name="Normal 4 4 7 2 2 2 4 2" xfId="22861"/>
    <cellStyle name="Normal 4 4 7 2 2 2 4 2 2" xfId="47158"/>
    <cellStyle name="Normal 4 4 7 2 2 2 4 3" xfId="34956"/>
    <cellStyle name="Normal 4 4 7 2 2 2 5" xfId="15980"/>
    <cellStyle name="Normal 4 4 7 2 2 2 5 2" xfId="40277"/>
    <cellStyle name="Normal 4 4 7 2 2 2 6" xfId="27968"/>
    <cellStyle name="Normal 4 4 7 2 2 3" xfId="4197"/>
    <cellStyle name="Normal 4 4 7 2 2 3 2" xfId="10662"/>
    <cellStyle name="Normal 4 4 7 2 2 3 2 2" xfId="22864"/>
    <cellStyle name="Normal 4 4 7 2 2 3 2 2 2" xfId="47161"/>
    <cellStyle name="Normal 4 4 7 2 2 3 2 3" xfId="34959"/>
    <cellStyle name="Normal 4 4 7 2 2 3 3" xfId="16508"/>
    <cellStyle name="Normal 4 4 7 2 2 3 3 2" xfId="40805"/>
    <cellStyle name="Normal 4 4 7 2 2 3 4" xfId="28496"/>
    <cellStyle name="Normal 4 4 7 2 2 4" xfId="4837"/>
    <cellStyle name="Normal 4 4 7 2 2 4 2" xfId="10663"/>
    <cellStyle name="Normal 4 4 7 2 2 4 2 2" xfId="22865"/>
    <cellStyle name="Normal 4 4 7 2 2 4 2 2 2" xfId="47162"/>
    <cellStyle name="Normal 4 4 7 2 2 4 2 3" xfId="34960"/>
    <cellStyle name="Normal 4 4 7 2 2 4 3" xfId="17039"/>
    <cellStyle name="Normal 4 4 7 2 2 4 3 2" xfId="41336"/>
    <cellStyle name="Normal 4 4 7 2 2 4 4" xfId="29134"/>
    <cellStyle name="Normal 4 4 7 2 2 5" xfId="6534"/>
    <cellStyle name="Normal 4 4 7 2 2 5 2" xfId="10664"/>
    <cellStyle name="Normal 4 4 7 2 2 5 2 2" xfId="22866"/>
    <cellStyle name="Normal 4 4 7 2 2 5 2 2 2" xfId="47163"/>
    <cellStyle name="Normal 4 4 7 2 2 5 2 3" xfId="34961"/>
    <cellStyle name="Normal 4 4 7 2 2 5 3" xfId="18736"/>
    <cellStyle name="Normal 4 4 7 2 2 5 3 2" xfId="43033"/>
    <cellStyle name="Normal 4 4 7 2 2 5 4" xfId="30831"/>
    <cellStyle name="Normal 4 4 7 2 2 6" xfId="10658"/>
    <cellStyle name="Normal 4 4 7 2 2 6 2" xfId="22860"/>
    <cellStyle name="Normal 4 4 7 2 2 6 2 2" xfId="47157"/>
    <cellStyle name="Normal 4 4 7 2 2 6 3" xfId="34955"/>
    <cellStyle name="Normal 4 4 7 2 2 7" xfId="14811"/>
    <cellStyle name="Normal 4 4 7 2 2 7 2" xfId="39108"/>
    <cellStyle name="Normal 4 4 7 2 2 8" xfId="26799"/>
    <cellStyle name="Normal 4 4 7 2 2 9" xfId="51207"/>
    <cellStyle name="Normal 4 4 7 2 3" xfId="3027"/>
    <cellStyle name="Normal 4 4 7 2 3 2" xfId="5475"/>
    <cellStyle name="Normal 4 4 7 2 3 2 2" xfId="10666"/>
    <cellStyle name="Normal 4 4 7 2 3 2 2 2" xfId="22868"/>
    <cellStyle name="Normal 4 4 7 2 3 2 2 2 2" xfId="47165"/>
    <cellStyle name="Normal 4 4 7 2 3 2 2 3" xfId="34963"/>
    <cellStyle name="Normal 4 4 7 2 3 2 3" xfId="17677"/>
    <cellStyle name="Normal 4 4 7 2 3 2 3 2" xfId="41974"/>
    <cellStyle name="Normal 4 4 7 2 3 2 4" xfId="29772"/>
    <cellStyle name="Normal 4 4 7 2 3 3" xfId="7065"/>
    <cellStyle name="Normal 4 4 7 2 3 3 2" xfId="10667"/>
    <cellStyle name="Normal 4 4 7 2 3 3 2 2" xfId="22869"/>
    <cellStyle name="Normal 4 4 7 2 3 3 2 2 2" xfId="47166"/>
    <cellStyle name="Normal 4 4 7 2 3 3 2 3" xfId="34964"/>
    <cellStyle name="Normal 4 4 7 2 3 3 3" xfId="19267"/>
    <cellStyle name="Normal 4 4 7 2 3 3 3 2" xfId="43564"/>
    <cellStyle name="Normal 4 4 7 2 3 3 4" xfId="31362"/>
    <cellStyle name="Normal 4 4 7 2 3 4" xfId="10665"/>
    <cellStyle name="Normal 4 4 7 2 3 4 2" xfId="22867"/>
    <cellStyle name="Normal 4 4 7 2 3 4 2 2" xfId="47164"/>
    <cellStyle name="Normal 4 4 7 2 3 4 3" xfId="34962"/>
    <cellStyle name="Normal 4 4 7 2 3 5" xfId="15449"/>
    <cellStyle name="Normal 4 4 7 2 3 5 2" xfId="39746"/>
    <cellStyle name="Normal 4 4 7 2 3 6" xfId="27437"/>
    <cellStyle name="Normal 4 4 7 2 4" xfId="10657"/>
    <cellStyle name="Normal 4 4 7 2 4 2" xfId="22859"/>
    <cellStyle name="Normal 4 4 7 2 4 2 2" xfId="47156"/>
    <cellStyle name="Normal 4 4 7 2 4 3" xfId="34954"/>
    <cellStyle name="Normal 4 4 7 2 5" xfId="14277"/>
    <cellStyle name="Normal 4 4 7 2 5 2" xfId="26265"/>
    <cellStyle name="Normal 4 4 7 2 5 2 2" xfId="50562"/>
    <cellStyle name="Normal 4 4 7 2 5 3" xfId="38574"/>
    <cellStyle name="Normal 4 4 7 2 6" xfId="51453"/>
    <cellStyle name="Normal 4 4 7 2 7" xfId="52381"/>
    <cellStyle name="Normal 4 4 7 3" xfId="2259"/>
    <cellStyle name="Normal 4 4 7 3 10" xfId="52779"/>
    <cellStyle name="Normal 4 4 7 3 2" xfId="3425"/>
    <cellStyle name="Normal 4 4 7 3 2 2" xfId="5766"/>
    <cellStyle name="Normal 4 4 7 3 2 2 2" xfId="10670"/>
    <cellStyle name="Normal 4 4 7 3 2 2 2 2" xfId="22872"/>
    <cellStyle name="Normal 4 4 7 3 2 2 2 2 2" xfId="47169"/>
    <cellStyle name="Normal 4 4 7 3 2 2 2 3" xfId="34967"/>
    <cellStyle name="Normal 4 4 7 3 2 2 3" xfId="17968"/>
    <cellStyle name="Normal 4 4 7 3 2 2 3 2" xfId="42265"/>
    <cellStyle name="Normal 4 4 7 3 2 2 4" xfId="30063"/>
    <cellStyle name="Normal 4 4 7 3 2 3" xfId="7463"/>
    <cellStyle name="Normal 4 4 7 3 2 3 2" xfId="10671"/>
    <cellStyle name="Normal 4 4 7 3 2 3 2 2" xfId="22873"/>
    <cellStyle name="Normal 4 4 7 3 2 3 2 2 2" xfId="47170"/>
    <cellStyle name="Normal 4 4 7 3 2 3 2 3" xfId="34968"/>
    <cellStyle name="Normal 4 4 7 3 2 3 3" xfId="19665"/>
    <cellStyle name="Normal 4 4 7 3 2 3 3 2" xfId="43962"/>
    <cellStyle name="Normal 4 4 7 3 2 3 4" xfId="31760"/>
    <cellStyle name="Normal 4 4 7 3 2 4" xfId="10669"/>
    <cellStyle name="Normal 4 4 7 3 2 4 2" xfId="22871"/>
    <cellStyle name="Normal 4 4 7 3 2 4 2 2" xfId="47168"/>
    <cellStyle name="Normal 4 4 7 3 2 4 3" xfId="34966"/>
    <cellStyle name="Normal 4 4 7 3 2 5" xfId="15740"/>
    <cellStyle name="Normal 4 4 7 3 2 5 2" xfId="40037"/>
    <cellStyle name="Normal 4 4 7 3 2 6" xfId="27728"/>
    <cellStyle name="Normal 4 4 7 3 3" xfId="3957"/>
    <cellStyle name="Normal 4 4 7 3 3 2" xfId="10672"/>
    <cellStyle name="Normal 4 4 7 3 3 2 2" xfId="22874"/>
    <cellStyle name="Normal 4 4 7 3 3 2 2 2" xfId="47171"/>
    <cellStyle name="Normal 4 4 7 3 3 2 3" xfId="34969"/>
    <cellStyle name="Normal 4 4 7 3 3 3" xfId="16268"/>
    <cellStyle name="Normal 4 4 7 3 3 3 2" xfId="40565"/>
    <cellStyle name="Normal 4 4 7 3 3 4" xfId="28256"/>
    <cellStyle name="Normal 4 4 7 3 4" xfId="4597"/>
    <cellStyle name="Normal 4 4 7 3 4 2" xfId="10673"/>
    <cellStyle name="Normal 4 4 7 3 4 2 2" xfId="22875"/>
    <cellStyle name="Normal 4 4 7 3 4 2 2 2" xfId="47172"/>
    <cellStyle name="Normal 4 4 7 3 4 2 3" xfId="34970"/>
    <cellStyle name="Normal 4 4 7 3 4 3" xfId="16799"/>
    <cellStyle name="Normal 4 4 7 3 4 3 2" xfId="41096"/>
    <cellStyle name="Normal 4 4 7 3 4 4" xfId="28894"/>
    <cellStyle name="Normal 4 4 7 3 5" xfId="6294"/>
    <cellStyle name="Normal 4 4 7 3 5 2" xfId="10674"/>
    <cellStyle name="Normal 4 4 7 3 5 2 2" xfId="22876"/>
    <cellStyle name="Normal 4 4 7 3 5 2 2 2" xfId="47173"/>
    <cellStyle name="Normal 4 4 7 3 5 2 3" xfId="34971"/>
    <cellStyle name="Normal 4 4 7 3 5 3" xfId="18496"/>
    <cellStyle name="Normal 4 4 7 3 5 3 2" xfId="42793"/>
    <cellStyle name="Normal 4 4 7 3 5 4" xfId="30591"/>
    <cellStyle name="Normal 4 4 7 3 6" xfId="10668"/>
    <cellStyle name="Normal 4 4 7 3 6 2" xfId="22870"/>
    <cellStyle name="Normal 4 4 7 3 6 2 2" xfId="47167"/>
    <cellStyle name="Normal 4 4 7 3 6 3" xfId="34965"/>
    <cellStyle name="Normal 4 4 7 3 7" xfId="14571"/>
    <cellStyle name="Normal 4 4 7 3 7 2" xfId="38868"/>
    <cellStyle name="Normal 4 4 7 3 8" xfId="26559"/>
    <cellStyle name="Normal 4 4 7 3 9" xfId="50967"/>
    <cellStyle name="Normal 4 4 7 4" xfId="2787"/>
    <cellStyle name="Normal 4 4 7 4 2" xfId="5235"/>
    <cellStyle name="Normal 4 4 7 4 2 2" xfId="10676"/>
    <cellStyle name="Normal 4 4 7 4 2 2 2" xfId="22878"/>
    <cellStyle name="Normal 4 4 7 4 2 2 2 2" xfId="47175"/>
    <cellStyle name="Normal 4 4 7 4 2 2 3" xfId="34973"/>
    <cellStyle name="Normal 4 4 7 4 2 3" xfId="17437"/>
    <cellStyle name="Normal 4 4 7 4 2 3 2" xfId="41734"/>
    <cellStyle name="Normal 4 4 7 4 2 4" xfId="29532"/>
    <cellStyle name="Normal 4 4 7 4 3" xfId="6825"/>
    <cellStyle name="Normal 4 4 7 4 3 2" xfId="10677"/>
    <cellStyle name="Normal 4 4 7 4 3 2 2" xfId="22879"/>
    <cellStyle name="Normal 4 4 7 4 3 2 2 2" xfId="47176"/>
    <cellStyle name="Normal 4 4 7 4 3 2 3" xfId="34974"/>
    <cellStyle name="Normal 4 4 7 4 3 3" xfId="19027"/>
    <cellStyle name="Normal 4 4 7 4 3 3 2" xfId="43324"/>
    <cellStyle name="Normal 4 4 7 4 3 4" xfId="31122"/>
    <cellStyle name="Normal 4 4 7 4 4" xfId="10675"/>
    <cellStyle name="Normal 4 4 7 4 4 2" xfId="22877"/>
    <cellStyle name="Normal 4 4 7 4 4 2 2" xfId="47174"/>
    <cellStyle name="Normal 4 4 7 4 4 3" xfId="34972"/>
    <cellStyle name="Normal 4 4 7 4 5" xfId="15209"/>
    <cellStyle name="Normal 4 4 7 4 5 2" xfId="39506"/>
    <cellStyle name="Normal 4 4 7 4 6" xfId="27197"/>
    <cellStyle name="Normal 4 4 7 5" xfId="10656"/>
    <cellStyle name="Normal 4 4 7 5 2" xfId="22858"/>
    <cellStyle name="Normal 4 4 7 5 2 2" xfId="47155"/>
    <cellStyle name="Normal 4 4 7 5 3" xfId="34953"/>
    <cellStyle name="Normal 4 4 7 6" xfId="14037"/>
    <cellStyle name="Normal 4 4 7 6 2" xfId="26025"/>
    <cellStyle name="Normal 4 4 7 6 2 2" xfId="50322"/>
    <cellStyle name="Normal 4 4 7 6 3" xfId="38334"/>
    <cellStyle name="Normal 4 4 7 7" xfId="51826"/>
    <cellStyle name="Normal 4 4 7 8" xfId="52141"/>
    <cellStyle name="Normal 4 4 8" xfId="659"/>
    <cellStyle name="Normal 4 4 8 2" xfId="2160"/>
    <cellStyle name="Normal 4 4 8 2 10" xfId="52680"/>
    <cellStyle name="Normal 4 4 8 2 2" xfId="3326"/>
    <cellStyle name="Normal 4 4 8 2 2 2" xfId="5667"/>
    <cellStyle name="Normal 4 4 8 2 2 2 2" xfId="10681"/>
    <cellStyle name="Normal 4 4 8 2 2 2 2 2" xfId="22883"/>
    <cellStyle name="Normal 4 4 8 2 2 2 2 2 2" xfId="47180"/>
    <cellStyle name="Normal 4 4 8 2 2 2 2 3" xfId="34978"/>
    <cellStyle name="Normal 4 4 8 2 2 2 3" xfId="17869"/>
    <cellStyle name="Normal 4 4 8 2 2 2 3 2" xfId="42166"/>
    <cellStyle name="Normal 4 4 8 2 2 2 4" xfId="29964"/>
    <cellStyle name="Normal 4 4 8 2 2 3" xfId="7364"/>
    <cellStyle name="Normal 4 4 8 2 2 3 2" xfId="10682"/>
    <cellStyle name="Normal 4 4 8 2 2 3 2 2" xfId="22884"/>
    <cellStyle name="Normal 4 4 8 2 2 3 2 2 2" xfId="47181"/>
    <cellStyle name="Normal 4 4 8 2 2 3 2 3" xfId="34979"/>
    <cellStyle name="Normal 4 4 8 2 2 3 3" xfId="19566"/>
    <cellStyle name="Normal 4 4 8 2 2 3 3 2" xfId="43863"/>
    <cellStyle name="Normal 4 4 8 2 2 3 4" xfId="31661"/>
    <cellStyle name="Normal 4 4 8 2 2 4" xfId="10680"/>
    <cellStyle name="Normal 4 4 8 2 2 4 2" xfId="22882"/>
    <cellStyle name="Normal 4 4 8 2 2 4 2 2" xfId="47179"/>
    <cellStyle name="Normal 4 4 8 2 2 4 3" xfId="34977"/>
    <cellStyle name="Normal 4 4 8 2 2 5" xfId="15641"/>
    <cellStyle name="Normal 4 4 8 2 2 5 2" xfId="39938"/>
    <cellStyle name="Normal 4 4 8 2 2 6" xfId="27629"/>
    <cellStyle name="Normal 4 4 8 2 3" xfId="3858"/>
    <cellStyle name="Normal 4 4 8 2 3 2" xfId="10683"/>
    <cellStyle name="Normal 4 4 8 2 3 2 2" xfId="22885"/>
    <cellStyle name="Normal 4 4 8 2 3 2 2 2" xfId="47182"/>
    <cellStyle name="Normal 4 4 8 2 3 2 3" xfId="34980"/>
    <cellStyle name="Normal 4 4 8 2 3 3" xfId="16169"/>
    <cellStyle name="Normal 4 4 8 2 3 3 2" xfId="40466"/>
    <cellStyle name="Normal 4 4 8 2 3 4" xfId="28157"/>
    <cellStyle name="Normal 4 4 8 2 4" xfId="4498"/>
    <cellStyle name="Normal 4 4 8 2 4 2" xfId="10684"/>
    <cellStyle name="Normal 4 4 8 2 4 2 2" xfId="22886"/>
    <cellStyle name="Normal 4 4 8 2 4 2 2 2" xfId="47183"/>
    <cellStyle name="Normal 4 4 8 2 4 2 3" xfId="34981"/>
    <cellStyle name="Normal 4 4 8 2 4 3" xfId="16700"/>
    <cellStyle name="Normal 4 4 8 2 4 3 2" xfId="40997"/>
    <cellStyle name="Normal 4 4 8 2 4 4" xfId="28795"/>
    <cellStyle name="Normal 4 4 8 2 5" xfId="6195"/>
    <cellStyle name="Normal 4 4 8 2 5 2" xfId="10685"/>
    <cellStyle name="Normal 4 4 8 2 5 2 2" xfId="22887"/>
    <cellStyle name="Normal 4 4 8 2 5 2 2 2" xfId="47184"/>
    <cellStyle name="Normal 4 4 8 2 5 2 3" xfId="34982"/>
    <cellStyle name="Normal 4 4 8 2 5 3" xfId="18397"/>
    <cellStyle name="Normal 4 4 8 2 5 3 2" xfId="42694"/>
    <cellStyle name="Normal 4 4 8 2 5 4" xfId="30492"/>
    <cellStyle name="Normal 4 4 8 2 6" xfId="10679"/>
    <cellStyle name="Normal 4 4 8 2 6 2" xfId="22881"/>
    <cellStyle name="Normal 4 4 8 2 6 2 2" xfId="47178"/>
    <cellStyle name="Normal 4 4 8 2 6 3" xfId="34976"/>
    <cellStyle name="Normal 4 4 8 2 7" xfId="14472"/>
    <cellStyle name="Normal 4 4 8 2 7 2" xfId="38769"/>
    <cellStyle name="Normal 4 4 8 2 8" xfId="26460"/>
    <cellStyle name="Normal 4 4 8 2 9" xfId="50868"/>
    <cellStyle name="Normal 4 4 8 3" xfId="2688"/>
    <cellStyle name="Normal 4 4 8 3 2" xfId="5136"/>
    <cellStyle name="Normal 4 4 8 3 2 2" xfId="10687"/>
    <cellStyle name="Normal 4 4 8 3 2 2 2" xfId="22889"/>
    <cellStyle name="Normal 4 4 8 3 2 2 2 2" xfId="47186"/>
    <cellStyle name="Normal 4 4 8 3 2 2 3" xfId="34984"/>
    <cellStyle name="Normal 4 4 8 3 2 3" xfId="17338"/>
    <cellStyle name="Normal 4 4 8 3 2 3 2" xfId="41635"/>
    <cellStyle name="Normal 4 4 8 3 2 4" xfId="29433"/>
    <cellStyle name="Normal 4 4 8 3 3" xfId="6726"/>
    <cellStyle name="Normal 4 4 8 3 3 2" xfId="10688"/>
    <cellStyle name="Normal 4 4 8 3 3 2 2" xfId="22890"/>
    <cellStyle name="Normal 4 4 8 3 3 2 2 2" xfId="47187"/>
    <cellStyle name="Normal 4 4 8 3 3 2 3" xfId="34985"/>
    <cellStyle name="Normal 4 4 8 3 3 3" xfId="18928"/>
    <cellStyle name="Normal 4 4 8 3 3 3 2" xfId="43225"/>
    <cellStyle name="Normal 4 4 8 3 3 4" xfId="31023"/>
    <cellStyle name="Normal 4 4 8 3 4" xfId="10686"/>
    <cellStyle name="Normal 4 4 8 3 4 2" xfId="22888"/>
    <cellStyle name="Normal 4 4 8 3 4 2 2" xfId="47185"/>
    <cellStyle name="Normal 4 4 8 3 4 3" xfId="34983"/>
    <cellStyle name="Normal 4 4 8 3 5" xfId="15110"/>
    <cellStyle name="Normal 4 4 8 3 5 2" xfId="39407"/>
    <cellStyle name="Normal 4 4 8 3 6" xfId="27098"/>
    <cellStyle name="Normal 4 4 8 4" xfId="10678"/>
    <cellStyle name="Normal 4 4 8 4 2" xfId="22880"/>
    <cellStyle name="Normal 4 4 8 4 2 2" xfId="47177"/>
    <cellStyle name="Normal 4 4 8 4 3" xfId="34975"/>
    <cellStyle name="Normal 4 4 8 5" xfId="13938"/>
    <cellStyle name="Normal 4 4 8 5 2" xfId="25926"/>
    <cellStyle name="Normal 4 4 8 5 2 2" xfId="50223"/>
    <cellStyle name="Normal 4 4 8 5 3" xfId="38235"/>
    <cellStyle name="Normal 4 4 8 6" xfId="51433"/>
    <cellStyle name="Normal 4 4 8 7" xfId="52042"/>
    <cellStyle name="Normal 4 4 9" xfId="1402"/>
    <cellStyle name="Normal 4 4 9 2" xfId="1754"/>
    <cellStyle name="Normal 4 5" xfId="284"/>
    <cellStyle name="Normal 4 5 2" xfId="285"/>
    <cellStyle name="Normal 4 5 2 2" xfId="1802"/>
    <cellStyle name="Normal 4 5 3" xfId="402"/>
    <cellStyle name="Normal 4 5 3 2" xfId="1892"/>
    <cellStyle name="Normal 4 5 4" xfId="1403"/>
    <cellStyle name="Normal 4 5 4 2" xfId="1756"/>
    <cellStyle name="Normal 4 6" xfId="286"/>
    <cellStyle name="Normal 4 6 2" xfId="287"/>
    <cellStyle name="Normal 4 6 2 2" xfId="1932"/>
    <cellStyle name="Normal 4 6 3" xfId="370"/>
    <cellStyle name="Normal 4 6 4" xfId="1404"/>
    <cellStyle name="Normal 4 6 5" xfId="1865"/>
    <cellStyle name="Normal 4 7" xfId="288"/>
    <cellStyle name="Normal 4 7 2" xfId="289"/>
    <cellStyle name="Normal 4 7 2 2" xfId="1820"/>
    <cellStyle name="Normal 4 7 3" xfId="408"/>
    <cellStyle name="Normal 4 7 4" xfId="1807"/>
    <cellStyle name="Normal 4 8" xfId="290"/>
    <cellStyle name="Normal 4 8 2" xfId="559"/>
    <cellStyle name="Normal 4 8 3" xfId="554"/>
    <cellStyle name="Normal 4 8 4" xfId="1834"/>
    <cellStyle name="Normal 4 9" xfId="291"/>
    <cellStyle name="Normal 4 9 2" xfId="1850"/>
    <cellStyle name="Normal 5" xfId="10"/>
    <cellStyle name="Normal 5 10" xfId="579"/>
    <cellStyle name="Normal 5 10 10" xfId="51721"/>
    <cellStyle name="Normal 5 10 11" xfId="51962"/>
    <cellStyle name="Normal 5 10 2" xfId="627"/>
    <cellStyle name="Normal 5 10 2 10" xfId="52010"/>
    <cellStyle name="Normal 5 10 2 2" xfId="822"/>
    <cellStyle name="Normal 5 10 2 2 2" xfId="1067"/>
    <cellStyle name="Normal 5 10 2 2 2 2" xfId="2560"/>
    <cellStyle name="Normal 5 10 2 2 2 2 10" xfId="53080"/>
    <cellStyle name="Normal 5 10 2 2 2 2 2" xfId="3726"/>
    <cellStyle name="Normal 5 10 2 2 2 2 2 2" xfId="6067"/>
    <cellStyle name="Normal 5 10 2 2 2 2 2 2 2" xfId="10695"/>
    <cellStyle name="Normal 5 10 2 2 2 2 2 2 2 2" xfId="22897"/>
    <cellStyle name="Normal 5 10 2 2 2 2 2 2 2 2 2" xfId="47194"/>
    <cellStyle name="Normal 5 10 2 2 2 2 2 2 2 3" xfId="34992"/>
    <cellStyle name="Normal 5 10 2 2 2 2 2 2 3" xfId="18269"/>
    <cellStyle name="Normal 5 10 2 2 2 2 2 2 3 2" xfId="42566"/>
    <cellStyle name="Normal 5 10 2 2 2 2 2 2 4" xfId="30364"/>
    <cellStyle name="Normal 5 10 2 2 2 2 2 3" xfId="7764"/>
    <cellStyle name="Normal 5 10 2 2 2 2 2 3 2" xfId="10696"/>
    <cellStyle name="Normal 5 10 2 2 2 2 2 3 2 2" xfId="22898"/>
    <cellStyle name="Normal 5 10 2 2 2 2 2 3 2 2 2" xfId="47195"/>
    <cellStyle name="Normal 5 10 2 2 2 2 2 3 2 3" xfId="34993"/>
    <cellStyle name="Normal 5 10 2 2 2 2 2 3 3" xfId="19966"/>
    <cellStyle name="Normal 5 10 2 2 2 2 2 3 3 2" xfId="44263"/>
    <cellStyle name="Normal 5 10 2 2 2 2 2 3 4" xfId="32061"/>
    <cellStyle name="Normal 5 10 2 2 2 2 2 4" xfId="10694"/>
    <cellStyle name="Normal 5 10 2 2 2 2 2 4 2" xfId="22896"/>
    <cellStyle name="Normal 5 10 2 2 2 2 2 4 2 2" xfId="47193"/>
    <cellStyle name="Normal 5 10 2 2 2 2 2 4 3" xfId="34991"/>
    <cellStyle name="Normal 5 10 2 2 2 2 2 5" xfId="16041"/>
    <cellStyle name="Normal 5 10 2 2 2 2 2 5 2" xfId="40338"/>
    <cellStyle name="Normal 5 10 2 2 2 2 2 6" xfId="28029"/>
    <cellStyle name="Normal 5 10 2 2 2 2 3" xfId="4258"/>
    <cellStyle name="Normal 5 10 2 2 2 2 3 2" xfId="10697"/>
    <cellStyle name="Normal 5 10 2 2 2 2 3 2 2" xfId="22899"/>
    <cellStyle name="Normal 5 10 2 2 2 2 3 2 2 2" xfId="47196"/>
    <cellStyle name="Normal 5 10 2 2 2 2 3 2 3" xfId="34994"/>
    <cellStyle name="Normal 5 10 2 2 2 2 3 3" xfId="16569"/>
    <cellStyle name="Normal 5 10 2 2 2 2 3 3 2" xfId="40866"/>
    <cellStyle name="Normal 5 10 2 2 2 2 3 4" xfId="28557"/>
    <cellStyle name="Normal 5 10 2 2 2 2 4" xfId="4898"/>
    <cellStyle name="Normal 5 10 2 2 2 2 4 2" xfId="10698"/>
    <cellStyle name="Normal 5 10 2 2 2 2 4 2 2" xfId="22900"/>
    <cellStyle name="Normal 5 10 2 2 2 2 4 2 2 2" xfId="47197"/>
    <cellStyle name="Normal 5 10 2 2 2 2 4 2 3" xfId="34995"/>
    <cellStyle name="Normal 5 10 2 2 2 2 4 3" xfId="17100"/>
    <cellStyle name="Normal 5 10 2 2 2 2 4 3 2" xfId="41397"/>
    <cellStyle name="Normal 5 10 2 2 2 2 4 4" xfId="29195"/>
    <cellStyle name="Normal 5 10 2 2 2 2 5" xfId="6595"/>
    <cellStyle name="Normal 5 10 2 2 2 2 5 2" xfId="10699"/>
    <cellStyle name="Normal 5 10 2 2 2 2 5 2 2" xfId="22901"/>
    <cellStyle name="Normal 5 10 2 2 2 2 5 2 2 2" xfId="47198"/>
    <cellStyle name="Normal 5 10 2 2 2 2 5 2 3" xfId="34996"/>
    <cellStyle name="Normal 5 10 2 2 2 2 5 3" xfId="18797"/>
    <cellStyle name="Normal 5 10 2 2 2 2 5 3 2" xfId="43094"/>
    <cellStyle name="Normal 5 10 2 2 2 2 5 4" xfId="30892"/>
    <cellStyle name="Normal 5 10 2 2 2 2 6" xfId="10693"/>
    <cellStyle name="Normal 5 10 2 2 2 2 6 2" xfId="22895"/>
    <cellStyle name="Normal 5 10 2 2 2 2 6 2 2" xfId="47192"/>
    <cellStyle name="Normal 5 10 2 2 2 2 6 3" xfId="34990"/>
    <cellStyle name="Normal 5 10 2 2 2 2 7" xfId="14872"/>
    <cellStyle name="Normal 5 10 2 2 2 2 7 2" xfId="39169"/>
    <cellStyle name="Normal 5 10 2 2 2 2 8" xfId="26860"/>
    <cellStyle name="Normal 5 10 2 2 2 2 9" xfId="51268"/>
    <cellStyle name="Normal 5 10 2 2 2 3" xfId="3088"/>
    <cellStyle name="Normal 5 10 2 2 2 3 2" xfId="5536"/>
    <cellStyle name="Normal 5 10 2 2 2 3 2 2" xfId="10701"/>
    <cellStyle name="Normal 5 10 2 2 2 3 2 2 2" xfId="22903"/>
    <cellStyle name="Normal 5 10 2 2 2 3 2 2 2 2" xfId="47200"/>
    <cellStyle name="Normal 5 10 2 2 2 3 2 2 3" xfId="34998"/>
    <cellStyle name="Normal 5 10 2 2 2 3 2 3" xfId="17738"/>
    <cellStyle name="Normal 5 10 2 2 2 3 2 3 2" xfId="42035"/>
    <cellStyle name="Normal 5 10 2 2 2 3 2 4" xfId="29833"/>
    <cellStyle name="Normal 5 10 2 2 2 3 3" xfId="7126"/>
    <cellStyle name="Normal 5 10 2 2 2 3 3 2" xfId="10702"/>
    <cellStyle name="Normal 5 10 2 2 2 3 3 2 2" xfId="22904"/>
    <cellStyle name="Normal 5 10 2 2 2 3 3 2 2 2" xfId="47201"/>
    <cellStyle name="Normal 5 10 2 2 2 3 3 2 3" xfId="34999"/>
    <cellStyle name="Normal 5 10 2 2 2 3 3 3" xfId="19328"/>
    <cellStyle name="Normal 5 10 2 2 2 3 3 3 2" xfId="43625"/>
    <cellStyle name="Normal 5 10 2 2 2 3 3 4" xfId="31423"/>
    <cellStyle name="Normal 5 10 2 2 2 3 4" xfId="10700"/>
    <cellStyle name="Normal 5 10 2 2 2 3 4 2" xfId="22902"/>
    <cellStyle name="Normal 5 10 2 2 2 3 4 2 2" xfId="47199"/>
    <cellStyle name="Normal 5 10 2 2 2 3 4 3" xfId="34997"/>
    <cellStyle name="Normal 5 10 2 2 2 3 5" xfId="15510"/>
    <cellStyle name="Normal 5 10 2 2 2 3 5 2" xfId="39807"/>
    <cellStyle name="Normal 5 10 2 2 2 3 6" xfId="27498"/>
    <cellStyle name="Normal 5 10 2 2 2 4" xfId="10692"/>
    <cellStyle name="Normal 5 10 2 2 2 4 2" xfId="22894"/>
    <cellStyle name="Normal 5 10 2 2 2 4 2 2" xfId="47191"/>
    <cellStyle name="Normal 5 10 2 2 2 4 3" xfId="34989"/>
    <cellStyle name="Normal 5 10 2 2 2 5" xfId="14338"/>
    <cellStyle name="Normal 5 10 2 2 2 5 2" xfId="26326"/>
    <cellStyle name="Normal 5 10 2 2 2 5 2 2" xfId="50623"/>
    <cellStyle name="Normal 5 10 2 2 2 5 3" xfId="38635"/>
    <cellStyle name="Normal 5 10 2 2 2 6" xfId="51672"/>
    <cellStyle name="Normal 5 10 2 2 2 7" xfId="52442"/>
    <cellStyle name="Normal 5 10 2 2 3" xfId="2320"/>
    <cellStyle name="Normal 5 10 2 2 3 10" xfId="52840"/>
    <cellStyle name="Normal 5 10 2 2 3 2" xfId="3486"/>
    <cellStyle name="Normal 5 10 2 2 3 2 2" xfId="5827"/>
    <cellStyle name="Normal 5 10 2 2 3 2 2 2" xfId="10705"/>
    <cellStyle name="Normal 5 10 2 2 3 2 2 2 2" xfId="22907"/>
    <cellStyle name="Normal 5 10 2 2 3 2 2 2 2 2" xfId="47204"/>
    <cellStyle name="Normal 5 10 2 2 3 2 2 2 3" xfId="35002"/>
    <cellStyle name="Normal 5 10 2 2 3 2 2 3" xfId="18029"/>
    <cellStyle name="Normal 5 10 2 2 3 2 2 3 2" xfId="42326"/>
    <cellStyle name="Normal 5 10 2 2 3 2 2 4" xfId="30124"/>
    <cellStyle name="Normal 5 10 2 2 3 2 3" xfId="7524"/>
    <cellStyle name="Normal 5 10 2 2 3 2 3 2" xfId="10706"/>
    <cellStyle name="Normal 5 10 2 2 3 2 3 2 2" xfId="22908"/>
    <cellStyle name="Normal 5 10 2 2 3 2 3 2 2 2" xfId="47205"/>
    <cellStyle name="Normal 5 10 2 2 3 2 3 2 3" xfId="35003"/>
    <cellStyle name="Normal 5 10 2 2 3 2 3 3" xfId="19726"/>
    <cellStyle name="Normal 5 10 2 2 3 2 3 3 2" xfId="44023"/>
    <cellStyle name="Normal 5 10 2 2 3 2 3 4" xfId="31821"/>
    <cellStyle name="Normal 5 10 2 2 3 2 4" xfId="10704"/>
    <cellStyle name="Normal 5 10 2 2 3 2 4 2" xfId="22906"/>
    <cellStyle name="Normal 5 10 2 2 3 2 4 2 2" xfId="47203"/>
    <cellStyle name="Normal 5 10 2 2 3 2 4 3" xfId="35001"/>
    <cellStyle name="Normal 5 10 2 2 3 2 5" xfId="15801"/>
    <cellStyle name="Normal 5 10 2 2 3 2 5 2" xfId="40098"/>
    <cellStyle name="Normal 5 10 2 2 3 2 6" xfId="27789"/>
    <cellStyle name="Normal 5 10 2 2 3 3" xfId="4018"/>
    <cellStyle name="Normal 5 10 2 2 3 3 2" xfId="10707"/>
    <cellStyle name="Normal 5 10 2 2 3 3 2 2" xfId="22909"/>
    <cellStyle name="Normal 5 10 2 2 3 3 2 2 2" xfId="47206"/>
    <cellStyle name="Normal 5 10 2 2 3 3 2 3" xfId="35004"/>
    <cellStyle name="Normal 5 10 2 2 3 3 3" xfId="16329"/>
    <cellStyle name="Normal 5 10 2 2 3 3 3 2" xfId="40626"/>
    <cellStyle name="Normal 5 10 2 2 3 3 4" xfId="28317"/>
    <cellStyle name="Normal 5 10 2 2 3 4" xfId="4658"/>
    <cellStyle name="Normal 5 10 2 2 3 4 2" xfId="10708"/>
    <cellStyle name="Normal 5 10 2 2 3 4 2 2" xfId="22910"/>
    <cellStyle name="Normal 5 10 2 2 3 4 2 2 2" xfId="47207"/>
    <cellStyle name="Normal 5 10 2 2 3 4 2 3" xfId="35005"/>
    <cellStyle name="Normal 5 10 2 2 3 4 3" xfId="16860"/>
    <cellStyle name="Normal 5 10 2 2 3 4 3 2" xfId="41157"/>
    <cellStyle name="Normal 5 10 2 2 3 4 4" xfId="28955"/>
    <cellStyle name="Normal 5 10 2 2 3 5" xfId="6355"/>
    <cellStyle name="Normal 5 10 2 2 3 5 2" xfId="10709"/>
    <cellStyle name="Normal 5 10 2 2 3 5 2 2" xfId="22911"/>
    <cellStyle name="Normal 5 10 2 2 3 5 2 2 2" xfId="47208"/>
    <cellStyle name="Normal 5 10 2 2 3 5 2 3" xfId="35006"/>
    <cellStyle name="Normal 5 10 2 2 3 5 3" xfId="18557"/>
    <cellStyle name="Normal 5 10 2 2 3 5 3 2" xfId="42854"/>
    <cellStyle name="Normal 5 10 2 2 3 5 4" xfId="30652"/>
    <cellStyle name="Normal 5 10 2 2 3 6" xfId="10703"/>
    <cellStyle name="Normal 5 10 2 2 3 6 2" xfId="22905"/>
    <cellStyle name="Normal 5 10 2 2 3 6 2 2" xfId="47202"/>
    <cellStyle name="Normal 5 10 2 2 3 6 3" xfId="35000"/>
    <cellStyle name="Normal 5 10 2 2 3 7" xfId="14632"/>
    <cellStyle name="Normal 5 10 2 2 3 7 2" xfId="38929"/>
    <cellStyle name="Normal 5 10 2 2 3 8" xfId="26620"/>
    <cellStyle name="Normal 5 10 2 2 3 9" xfId="51028"/>
    <cellStyle name="Normal 5 10 2 2 4" xfId="2848"/>
    <cellStyle name="Normal 5 10 2 2 4 2" xfId="5296"/>
    <cellStyle name="Normal 5 10 2 2 4 2 2" xfId="10711"/>
    <cellStyle name="Normal 5 10 2 2 4 2 2 2" xfId="22913"/>
    <cellStyle name="Normal 5 10 2 2 4 2 2 2 2" xfId="47210"/>
    <cellStyle name="Normal 5 10 2 2 4 2 2 3" xfId="35008"/>
    <cellStyle name="Normal 5 10 2 2 4 2 3" xfId="17498"/>
    <cellStyle name="Normal 5 10 2 2 4 2 3 2" xfId="41795"/>
    <cellStyle name="Normal 5 10 2 2 4 2 4" xfId="29593"/>
    <cellStyle name="Normal 5 10 2 2 4 3" xfId="6886"/>
    <cellStyle name="Normal 5 10 2 2 4 3 2" xfId="10712"/>
    <cellStyle name="Normal 5 10 2 2 4 3 2 2" xfId="22914"/>
    <cellStyle name="Normal 5 10 2 2 4 3 2 2 2" xfId="47211"/>
    <cellStyle name="Normal 5 10 2 2 4 3 2 3" xfId="35009"/>
    <cellStyle name="Normal 5 10 2 2 4 3 3" xfId="19088"/>
    <cellStyle name="Normal 5 10 2 2 4 3 3 2" xfId="43385"/>
    <cellStyle name="Normal 5 10 2 2 4 3 4" xfId="31183"/>
    <cellStyle name="Normal 5 10 2 2 4 4" xfId="10710"/>
    <cellStyle name="Normal 5 10 2 2 4 4 2" xfId="22912"/>
    <cellStyle name="Normal 5 10 2 2 4 4 2 2" xfId="47209"/>
    <cellStyle name="Normal 5 10 2 2 4 4 3" xfId="35007"/>
    <cellStyle name="Normal 5 10 2 2 4 5" xfId="15270"/>
    <cellStyle name="Normal 5 10 2 2 4 5 2" xfId="39567"/>
    <cellStyle name="Normal 5 10 2 2 4 6" xfId="27258"/>
    <cellStyle name="Normal 5 10 2 2 5" xfId="10691"/>
    <cellStyle name="Normal 5 10 2 2 5 2" xfId="22893"/>
    <cellStyle name="Normal 5 10 2 2 5 2 2" xfId="47190"/>
    <cellStyle name="Normal 5 10 2 2 5 3" xfId="34988"/>
    <cellStyle name="Normal 5 10 2 2 6" xfId="14098"/>
    <cellStyle name="Normal 5 10 2 2 6 2" xfId="26086"/>
    <cellStyle name="Normal 5 10 2 2 6 2 2" xfId="50383"/>
    <cellStyle name="Normal 5 10 2 2 6 3" xfId="38395"/>
    <cellStyle name="Normal 5 10 2 2 7" xfId="51479"/>
    <cellStyle name="Normal 5 10 2 2 8" xfId="52202"/>
    <cellStyle name="Normal 5 10 2 3" xfId="724"/>
    <cellStyle name="Normal 5 10 2 3 2" xfId="971"/>
    <cellStyle name="Normal 5 10 2 3 2 2" xfId="2464"/>
    <cellStyle name="Normal 5 10 2 3 2 2 10" xfId="52984"/>
    <cellStyle name="Normal 5 10 2 3 2 2 2" xfId="3630"/>
    <cellStyle name="Normal 5 10 2 3 2 2 2 2" xfId="5971"/>
    <cellStyle name="Normal 5 10 2 3 2 2 2 2 2" xfId="10717"/>
    <cellStyle name="Normal 5 10 2 3 2 2 2 2 2 2" xfId="22919"/>
    <cellStyle name="Normal 5 10 2 3 2 2 2 2 2 2 2" xfId="47216"/>
    <cellStyle name="Normal 5 10 2 3 2 2 2 2 2 3" xfId="35014"/>
    <cellStyle name="Normal 5 10 2 3 2 2 2 2 3" xfId="18173"/>
    <cellStyle name="Normal 5 10 2 3 2 2 2 2 3 2" xfId="42470"/>
    <cellStyle name="Normal 5 10 2 3 2 2 2 2 4" xfId="30268"/>
    <cellStyle name="Normal 5 10 2 3 2 2 2 3" xfId="7668"/>
    <cellStyle name="Normal 5 10 2 3 2 2 2 3 2" xfId="10718"/>
    <cellStyle name="Normal 5 10 2 3 2 2 2 3 2 2" xfId="22920"/>
    <cellStyle name="Normal 5 10 2 3 2 2 2 3 2 2 2" xfId="47217"/>
    <cellStyle name="Normal 5 10 2 3 2 2 2 3 2 3" xfId="35015"/>
    <cellStyle name="Normal 5 10 2 3 2 2 2 3 3" xfId="19870"/>
    <cellStyle name="Normal 5 10 2 3 2 2 2 3 3 2" xfId="44167"/>
    <cellStyle name="Normal 5 10 2 3 2 2 2 3 4" xfId="31965"/>
    <cellStyle name="Normal 5 10 2 3 2 2 2 4" xfId="10716"/>
    <cellStyle name="Normal 5 10 2 3 2 2 2 4 2" xfId="22918"/>
    <cellStyle name="Normal 5 10 2 3 2 2 2 4 2 2" xfId="47215"/>
    <cellStyle name="Normal 5 10 2 3 2 2 2 4 3" xfId="35013"/>
    <cellStyle name="Normal 5 10 2 3 2 2 2 5" xfId="15945"/>
    <cellStyle name="Normal 5 10 2 3 2 2 2 5 2" xfId="40242"/>
    <cellStyle name="Normal 5 10 2 3 2 2 2 6" xfId="27933"/>
    <cellStyle name="Normal 5 10 2 3 2 2 3" xfId="4162"/>
    <cellStyle name="Normal 5 10 2 3 2 2 3 2" xfId="10719"/>
    <cellStyle name="Normal 5 10 2 3 2 2 3 2 2" xfId="22921"/>
    <cellStyle name="Normal 5 10 2 3 2 2 3 2 2 2" xfId="47218"/>
    <cellStyle name="Normal 5 10 2 3 2 2 3 2 3" xfId="35016"/>
    <cellStyle name="Normal 5 10 2 3 2 2 3 3" xfId="16473"/>
    <cellStyle name="Normal 5 10 2 3 2 2 3 3 2" xfId="40770"/>
    <cellStyle name="Normal 5 10 2 3 2 2 3 4" xfId="28461"/>
    <cellStyle name="Normal 5 10 2 3 2 2 4" xfId="4802"/>
    <cellStyle name="Normal 5 10 2 3 2 2 4 2" xfId="10720"/>
    <cellStyle name="Normal 5 10 2 3 2 2 4 2 2" xfId="22922"/>
    <cellStyle name="Normal 5 10 2 3 2 2 4 2 2 2" xfId="47219"/>
    <cellStyle name="Normal 5 10 2 3 2 2 4 2 3" xfId="35017"/>
    <cellStyle name="Normal 5 10 2 3 2 2 4 3" xfId="17004"/>
    <cellStyle name="Normal 5 10 2 3 2 2 4 3 2" xfId="41301"/>
    <cellStyle name="Normal 5 10 2 3 2 2 4 4" xfId="29099"/>
    <cellStyle name="Normal 5 10 2 3 2 2 5" xfId="6499"/>
    <cellStyle name="Normal 5 10 2 3 2 2 5 2" xfId="10721"/>
    <cellStyle name="Normal 5 10 2 3 2 2 5 2 2" xfId="22923"/>
    <cellStyle name="Normal 5 10 2 3 2 2 5 2 2 2" xfId="47220"/>
    <cellStyle name="Normal 5 10 2 3 2 2 5 2 3" xfId="35018"/>
    <cellStyle name="Normal 5 10 2 3 2 2 5 3" xfId="18701"/>
    <cellStyle name="Normal 5 10 2 3 2 2 5 3 2" xfId="42998"/>
    <cellStyle name="Normal 5 10 2 3 2 2 5 4" xfId="30796"/>
    <cellStyle name="Normal 5 10 2 3 2 2 6" xfId="10715"/>
    <cellStyle name="Normal 5 10 2 3 2 2 6 2" xfId="22917"/>
    <cellStyle name="Normal 5 10 2 3 2 2 6 2 2" xfId="47214"/>
    <cellStyle name="Normal 5 10 2 3 2 2 6 3" xfId="35012"/>
    <cellStyle name="Normal 5 10 2 3 2 2 7" xfId="14776"/>
    <cellStyle name="Normal 5 10 2 3 2 2 7 2" xfId="39073"/>
    <cellStyle name="Normal 5 10 2 3 2 2 8" xfId="26764"/>
    <cellStyle name="Normal 5 10 2 3 2 2 9" xfId="51172"/>
    <cellStyle name="Normal 5 10 2 3 2 3" xfId="2992"/>
    <cellStyle name="Normal 5 10 2 3 2 3 2" xfId="5440"/>
    <cellStyle name="Normal 5 10 2 3 2 3 2 2" xfId="10723"/>
    <cellStyle name="Normal 5 10 2 3 2 3 2 2 2" xfId="22925"/>
    <cellStyle name="Normal 5 10 2 3 2 3 2 2 2 2" xfId="47222"/>
    <cellStyle name="Normal 5 10 2 3 2 3 2 2 3" xfId="35020"/>
    <cellStyle name="Normal 5 10 2 3 2 3 2 3" xfId="17642"/>
    <cellStyle name="Normal 5 10 2 3 2 3 2 3 2" xfId="41939"/>
    <cellStyle name="Normal 5 10 2 3 2 3 2 4" xfId="29737"/>
    <cellStyle name="Normal 5 10 2 3 2 3 3" xfId="7030"/>
    <cellStyle name="Normal 5 10 2 3 2 3 3 2" xfId="10724"/>
    <cellStyle name="Normal 5 10 2 3 2 3 3 2 2" xfId="22926"/>
    <cellStyle name="Normal 5 10 2 3 2 3 3 2 2 2" xfId="47223"/>
    <cellStyle name="Normal 5 10 2 3 2 3 3 2 3" xfId="35021"/>
    <cellStyle name="Normal 5 10 2 3 2 3 3 3" xfId="19232"/>
    <cellStyle name="Normal 5 10 2 3 2 3 3 3 2" xfId="43529"/>
    <cellStyle name="Normal 5 10 2 3 2 3 3 4" xfId="31327"/>
    <cellStyle name="Normal 5 10 2 3 2 3 4" xfId="10722"/>
    <cellStyle name="Normal 5 10 2 3 2 3 4 2" xfId="22924"/>
    <cellStyle name="Normal 5 10 2 3 2 3 4 2 2" xfId="47221"/>
    <cellStyle name="Normal 5 10 2 3 2 3 4 3" xfId="35019"/>
    <cellStyle name="Normal 5 10 2 3 2 3 5" xfId="15414"/>
    <cellStyle name="Normal 5 10 2 3 2 3 5 2" xfId="39711"/>
    <cellStyle name="Normal 5 10 2 3 2 3 6" xfId="27402"/>
    <cellStyle name="Normal 5 10 2 3 2 4" xfId="10714"/>
    <cellStyle name="Normal 5 10 2 3 2 4 2" xfId="22916"/>
    <cellStyle name="Normal 5 10 2 3 2 4 2 2" xfId="47213"/>
    <cellStyle name="Normal 5 10 2 3 2 4 3" xfId="35011"/>
    <cellStyle name="Normal 5 10 2 3 2 5" xfId="14242"/>
    <cellStyle name="Normal 5 10 2 3 2 5 2" xfId="26230"/>
    <cellStyle name="Normal 5 10 2 3 2 5 2 2" xfId="50527"/>
    <cellStyle name="Normal 5 10 2 3 2 5 3" xfId="38539"/>
    <cellStyle name="Normal 5 10 2 3 2 6" xfId="51458"/>
    <cellStyle name="Normal 5 10 2 3 2 7" xfId="52346"/>
    <cellStyle name="Normal 5 10 2 3 3" xfId="2224"/>
    <cellStyle name="Normal 5 10 2 3 3 10" xfId="52744"/>
    <cellStyle name="Normal 5 10 2 3 3 2" xfId="3390"/>
    <cellStyle name="Normal 5 10 2 3 3 2 2" xfId="5731"/>
    <cellStyle name="Normal 5 10 2 3 3 2 2 2" xfId="10727"/>
    <cellStyle name="Normal 5 10 2 3 3 2 2 2 2" xfId="22929"/>
    <cellStyle name="Normal 5 10 2 3 3 2 2 2 2 2" xfId="47226"/>
    <cellStyle name="Normal 5 10 2 3 3 2 2 2 3" xfId="35024"/>
    <cellStyle name="Normal 5 10 2 3 3 2 2 3" xfId="17933"/>
    <cellStyle name="Normal 5 10 2 3 3 2 2 3 2" xfId="42230"/>
    <cellStyle name="Normal 5 10 2 3 3 2 2 4" xfId="30028"/>
    <cellStyle name="Normal 5 10 2 3 3 2 3" xfId="7428"/>
    <cellStyle name="Normal 5 10 2 3 3 2 3 2" xfId="10728"/>
    <cellStyle name="Normal 5 10 2 3 3 2 3 2 2" xfId="22930"/>
    <cellStyle name="Normal 5 10 2 3 3 2 3 2 2 2" xfId="47227"/>
    <cellStyle name="Normal 5 10 2 3 3 2 3 2 3" xfId="35025"/>
    <cellStyle name="Normal 5 10 2 3 3 2 3 3" xfId="19630"/>
    <cellStyle name="Normal 5 10 2 3 3 2 3 3 2" xfId="43927"/>
    <cellStyle name="Normal 5 10 2 3 3 2 3 4" xfId="31725"/>
    <cellStyle name="Normal 5 10 2 3 3 2 4" xfId="10726"/>
    <cellStyle name="Normal 5 10 2 3 3 2 4 2" xfId="22928"/>
    <cellStyle name="Normal 5 10 2 3 3 2 4 2 2" xfId="47225"/>
    <cellStyle name="Normal 5 10 2 3 3 2 4 3" xfId="35023"/>
    <cellStyle name="Normal 5 10 2 3 3 2 5" xfId="15705"/>
    <cellStyle name="Normal 5 10 2 3 3 2 5 2" xfId="40002"/>
    <cellStyle name="Normal 5 10 2 3 3 2 6" xfId="27693"/>
    <cellStyle name="Normal 5 10 2 3 3 3" xfId="3922"/>
    <cellStyle name="Normal 5 10 2 3 3 3 2" xfId="10729"/>
    <cellStyle name="Normal 5 10 2 3 3 3 2 2" xfId="22931"/>
    <cellStyle name="Normal 5 10 2 3 3 3 2 2 2" xfId="47228"/>
    <cellStyle name="Normal 5 10 2 3 3 3 2 3" xfId="35026"/>
    <cellStyle name="Normal 5 10 2 3 3 3 3" xfId="16233"/>
    <cellStyle name="Normal 5 10 2 3 3 3 3 2" xfId="40530"/>
    <cellStyle name="Normal 5 10 2 3 3 3 4" xfId="28221"/>
    <cellStyle name="Normal 5 10 2 3 3 4" xfId="4562"/>
    <cellStyle name="Normal 5 10 2 3 3 4 2" xfId="10730"/>
    <cellStyle name="Normal 5 10 2 3 3 4 2 2" xfId="22932"/>
    <cellStyle name="Normal 5 10 2 3 3 4 2 2 2" xfId="47229"/>
    <cellStyle name="Normal 5 10 2 3 3 4 2 3" xfId="35027"/>
    <cellStyle name="Normal 5 10 2 3 3 4 3" xfId="16764"/>
    <cellStyle name="Normal 5 10 2 3 3 4 3 2" xfId="41061"/>
    <cellStyle name="Normal 5 10 2 3 3 4 4" xfId="28859"/>
    <cellStyle name="Normal 5 10 2 3 3 5" xfId="6259"/>
    <cellStyle name="Normal 5 10 2 3 3 5 2" xfId="10731"/>
    <cellStyle name="Normal 5 10 2 3 3 5 2 2" xfId="22933"/>
    <cellStyle name="Normal 5 10 2 3 3 5 2 2 2" xfId="47230"/>
    <cellStyle name="Normal 5 10 2 3 3 5 2 3" xfId="35028"/>
    <cellStyle name="Normal 5 10 2 3 3 5 3" xfId="18461"/>
    <cellStyle name="Normal 5 10 2 3 3 5 3 2" xfId="42758"/>
    <cellStyle name="Normal 5 10 2 3 3 5 4" xfId="30556"/>
    <cellStyle name="Normal 5 10 2 3 3 6" xfId="10725"/>
    <cellStyle name="Normal 5 10 2 3 3 6 2" xfId="22927"/>
    <cellStyle name="Normal 5 10 2 3 3 6 2 2" xfId="47224"/>
    <cellStyle name="Normal 5 10 2 3 3 6 3" xfId="35022"/>
    <cellStyle name="Normal 5 10 2 3 3 7" xfId="14536"/>
    <cellStyle name="Normal 5 10 2 3 3 7 2" xfId="38833"/>
    <cellStyle name="Normal 5 10 2 3 3 8" xfId="26524"/>
    <cellStyle name="Normal 5 10 2 3 3 9" xfId="50932"/>
    <cellStyle name="Normal 5 10 2 3 4" xfId="2752"/>
    <cellStyle name="Normal 5 10 2 3 4 2" xfId="5200"/>
    <cellStyle name="Normal 5 10 2 3 4 2 2" xfId="10733"/>
    <cellStyle name="Normal 5 10 2 3 4 2 2 2" xfId="22935"/>
    <cellStyle name="Normal 5 10 2 3 4 2 2 2 2" xfId="47232"/>
    <cellStyle name="Normal 5 10 2 3 4 2 2 3" xfId="35030"/>
    <cellStyle name="Normal 5 10 2 3 4 2 3" xfId="17402"/>
    <cellStyle name="Normal 5 10 2 3 4 2 3 2" xfId="41699"/>
    <cellStyle name="Normal 5 10 2 3 4 2 4" xfId="29497"/>
    <cellStyle name="Normal 5 10 2 3 4 3" xfId="6790"/>
    <cellStyle name="Normal 5 10 2 3 4 3 2" xfId="10734"/>
    <cellStyle name="Normal 5 10 2 3 4 3 2 2" xfId="22936"/>
    <cellStyle name="Normal 5 10 2 3 4 3 2 2 2" xfId="47233"/>
    <cellStyle name="Normal 5 10 2 3 4 3 2 3" xfId="35031"/>
    <cellStyle name="Normal 5 10 2 3 4 3 3" xfId="18992"/>
    <cellStyle name="Normal 5 10 2 3 4 3 3 2" xfId="43289"/>
    <cellStyle name="Normal 5 10 2 3 4 3 4" xfId="31087"/>
    <cellStyle name="Normal 5 10 2 3 4 4" xfId="10732"/>
    <cellStyle name="Normal 5 10 2 3 4 4 2" xfId="22934"/>
    <cellStyle name="Normal 5 10 2 3 4 4 2 2" xfId="47231"/>
    <cellStyle name="Normal 5 10 2 3 4 4 3" xfId="35029"/>
    <cellStyle name="Normal 5 10 2 3 4 5" xfId="15174"/>
    <cellStyle name="Normal 5 10 2 3 4 5 2" xfId="39471"/>
    <cellStyle name="Normal 5 10 2 3 4 6" xfId="27162"/>
    <cellStyle name="Normal 5 10 2 3 5" xfId="10713"/>
    <cellStyle name="Normal 5 10 2 3 5 2" xfId="22915"/>
    <cellStyle name="Normal 5 10 2 3 5 2 2" xfId="47212"/>
    <cellStyle name="Normal 5 10 2 3 5 3" xfId="35010"/>
    <cellStyle name="Normal 5 10 2 3 6" xfId="14002"/>
    <cellStyle name="Normal 5 10 2 3 6 2" xfId="25990"/>
    <cellStyle name="Normal 5 10 2 3 6 2 2" xfId="50287"/>
    <cellStyle name="Normal 5 10 2 3 6 3" xfId="38299"/>
    <cellStyle name="Normal 5 10 2 3 7" xfId="51597"/>
    <cellStyle name="Normal 5 10 2 3 8" xfId="52106"/>
    <cellStyle name="Normal 5 10 2 4" xfId="899"/>
    <cellStyle name="Normal 5 10 2 4 2" xfId="2392"/>
    <cellStyle name="Normal 5 10 2 4 2 10" xfId="52912"/>
    <cellStyle name="Normal 5 10 2 4 2 2" xfId="3558"/>
    <cellStyle name="Normal 5 10 2 4 2 2 2" xfId="5899"/>
    <cellStyle name="Normal 5 10 2 4 2 2 2 2" xfId="10738"/>
    <cellStyle name="Normal 5 10 2 4 2 2 2 2 2" xfId="22940"/>
    <cellStyle name="Normal 5 10 2 4 2 2 2 2 2 2" xfId="47237"/>
    <cellStyle name="Normal 5 10 2 4 2 2 2 2 3" xfId="35035"/>
    <cellStyle name="Normal 5 10 2 4 2 2 2 3" xfId="18101"/>
    <cellStyle name="Normal 5 10 2 4 2 2 2 3 2" xfId="42398"/>
    <cellStyle name="Normal 5 10 2 4 2 2 2 4" xfId="30196"/>
    <cellStyle name="Normal 5 10 2 4 2 2 3" xfId="7596"/>
    <cellStyle name="Normal 5 10 2 4 2 2 3 2" xfId="10739"/>
    <cellStyle name="Normal 5 10 2 4 2 2 3 2 2" xfId="22941"/>
    <cellStyle name="Normal 5 10 2 4 2 2 3 2 2 2" xfId="47238"/>
    <cellStyle name="Normal 5 10 2 4 2 2 3 2 3" xfId="35036"/>
    <cellStyle name="Normal 5 10 2 4 2 2 3 3" xfId="19798"/>
    <cellStyle name="Normal 5 10 2 4 2 2 3 3 2" xfId="44095"/>
    <cellStyle name="Normal 5 10 2 4 2 2 3 4" xfId="31893"/>
    <cellStyle name="Normal 5 10 2 4 2 2 4" xfId="10737"/>
    <cellStyle name="Normal 5 10 2 4 2 2 4 2" xfId="22939"/>
    <cellStyle name="Normal 5 10 2 4 2 2 4 2 2" xfId="47236"/>
    <cellStyle name="Normal 5 10 2 4 2 2 4 3" xfId="35034"/>
    <cellStyle name="Normal 5 10 2 4 2 2 5" xfId="15873"/>
    <cellStyle name="Normal 5 10 2 4 2 2 5 2" xfId="40170"/>
    <cellStyle name="Normal 5 10 2 4 2 2 6" xfId="27861"/>
    <cellStyle name="Normal 5 10 2 4 2 3" xfId="4090"/>
    <cellStyle name="Normal 5 10 2 4 2 3 2" xfId="10740"/>
    <cellStyle name="Normal 5 10 2 4 2 3 2 2" xfId="22942"/>
    <cellStyle name="Normal 5 10 2 4 2 3 2 2 2" xfId="47239"/>
    <cellStyle name="Normal 5 10 2 4 2 3 2 3" xfId="35037"/>
    <cellStyle name="Normal 5 10 2 4 2 3 3" xfId="16401"/>
    <cellStyle name="Normal 5 10 2 4 2 3 3 2" xfId="40698"/>
    <cellStyle name="Normal 5 10 2 4 2 3 4" xfId="28389"/>
    <cellStyle name="Normal 5 10 2 4 2 4" xfId="4730"/>
    <cellStyle name="Normal 5 10 2 4 2 4 2" xfId="10741"/>
    <cellStyle name="Normal 5 10 2 4 2 4 2 2" xfId="22943"/>
    <cellStyle name="Normal 5 10 2 4 2 4 2 2 2" xfId="47240"/>
    <cellStyle name="Normal 5 10 2 4 2 4 2 3" xfId="35038"/>
    <cellStyle name="Normal 5 10 2 4 2 4 3" xfId="16932"/>
    <cellStyle name="Normal 5 10 2 4 2 4 3 2" xfId="41229"/>
    <cellStyle name="Normal 5 10 2 4 2 4 4" xfId="29027"/>
    <cellStyle name="Normal 5 10 2 4 2 5" xfId="6427"/>
    <cellStyle name="Normal 5 10 2 4 2 5 2" xfId="10742"/>
    <cellStyle name="Normal 5 10 2 4 2 5 2 2" xfId="22944"/>
    <cellStyle name="Normal 5 10 2 4 2 5 2 2 2" xfId="47241"/>
    <cellStyle name="Normal 5 10 2 4 2 5 2 3" xfId="35039"/>
    <cellStyle name="Normal 5 10 2 4 2 5 3" xfId="18629"/>
    <cellStyle name="Normal 5 10 2 4 2 5 3 2" xfId="42926"/>
    <cellStyle name="Normal 5 10 2 4 2 5 4" xfId="30724"/>
    <cellStyle name="Normal 5 10 2 4 2 6" xfId="10736"/>
    <cellStyle name="Normal 5 10 2 4 2 6 2" xfId="22938"/>
    <cellStyle name="Normal 5 10 2 4 2 6 2 2" xfId="47235"/>
    <cellStyle name="Normal 5 10 2 4 2 6 3" xfId="35033"/>
    <cellStyle name="Normal 5 10 2 4 2 7" xfId="14704"/>
    <cellStyle name="Normal 5 10 2 4 2 7 2" xfId="39001"/>
    <cellStyle name="Normal 5 10 2 4 2 8" xfId="26692"/>
    <cellStyle name="Normal 5 10 2 4 2 9" xfId="51100"/>
    <cellStyle name="Normal 5 10 2 4 3" xfId="2920"/>
    <cellStyle name="Normal 5 10 2 4 3 2" xfId="5368"/>
    <cellStyle name="Normal 5 10 2 4 3 2 2" xfId="10744"/>
    <cellStyle name="Normal 5 10 2 4 3 2 2 2" xfId="22946"/>
    <cellStyle name="Normal 5 10 2 4 3 2 2 2 2" xfId="47243"/>
    <cellStyle name="Normal 5 10 2 4 3 2 2 3" xfId="35041"/>
    <cellStyle name="Normal 5 10 2 4 3 2 3" xfId="17570"/>
    <cellStyle name="Normal 5 10 2 4 3 2 3 2" xfId="41867"/>
    <cellStyle name="Normal 5 10 2 4 3 2 4" xfId="29665"/>
    <cellStyle name="Normal 5 10 2 4 3 3" xfId="6958"/>
    <cellStyle name="Normal 5 10 2 4 3 3 2" xfId="10745"/>
    <cellStyle name="Normal 5 10 2 4 3 3 2 2" xfId="22947"/>
    <cellStyle name="Normal 5 10 2 4 3 3 2 2 2" xfId="47244"/>
    <cellStyle name="Normal 5 10 2 4 3 3 2 3" xfId="35042"/>
    <cellStyle name="Normal 5 10 2 4 3 3 3" xfId="19160"/>
    <cellStyle name="Normal 5 10 2 4 3 3 3 2" xfId="43457"/>
    <cellStyle name="Normal 5 10 2 4 3 3 4" xfId="31255"/>
    <cellStyle name="Normal 5 10 2 4 3 4" xfId="10743"/>
    <cellStyle name="Normal 5 10 2 4 3 4 2" xfId="22945"/>
    <cellStyle name="Normal 5 10 2 4 3 4 2 2" xfId="47242"/>
    <cellStyle name="Normal 5 10 2 4 3 4 3" xfId="35040"/>
    <cellStyle name="Normal 5 10 2 4 3 5" xfId="15342"/>
    <cellStyle name="Normal 5 10 2 4 3 5 2" xfId="39639"/>
    <cellStyle name="Normal 5 10 2 4 3 6" xfId="27330"/>
    <cellStyle name="Normal 5 10 2 4 4" xfId="10735"/>
    <cellStyle name="Normal 5 10 2 4 4 2" xfId="22937"/>
    <cellStyle name="Normal 5 10 2 4 4 2 2" xfId="47234"/>
    <cellStyle name="Normal 5 10 2 4 4 3" xfId="35032"/>
    <cellStyle name="Normal 5 10 2 4 5" xfId="14170"/>
    <cellStyle name="Normal 5 10 2 4 5 2" xfId="26158"/>
    <cellStyle name="Normal 5 10 2 4 5 2 2" xfId="50455"/>
    <cellStyle name="Normal 5 10 2 4 5 3" xfId="38467"/>
    <cellStyle name="Normal 5 10 2 4 6" xfId="51695"/>
    <cellStyle name="Normal 5 10 2 4 7" xfId="52274"/>
    <cellStyle name="Normal 5 10 2 5" xfId="2128"/>
    <cellStyle name="Normal 5 10 2 5 10" xfId="52648"/>
    <cellStyle name="Normal 5 10 2 5 2" xfId="3294"/>
    <cellStyle name="Normal 5 10 2 5 2 2" xfId="5635"/>
    <cellStyle name="Normal 5 10 2 5 2 2 2" xfId="10748"/>
    <cellStyle name="Normal 5 10 2 5 2 2 2 2" xfId="22950"/>
    <cellStyle name="Normal 5 10 2 5 2 2 2 2 2" xfId="47247"/>
    <cellStyle name="Normal 5 10 2 5 2 2 2 3" xfId="35045"/>
    <cellStyle name="Normal 5 10 2 5 2 2 3" xfId="17837"/>
    <cellStyle name="Normal 5 10 2 5 2 2 3 2" xfId="42134"/>
    <cellStyle name="Normal 5 10 2 5 2 2 4" xfId="29932"/>
    <cellStyle name="Normal 5 10 2 5 2 3" xfId="7332"/>
    <cellStyle name="Normal 5 10 2 5 2 3 2" xfId="10749"/>
    <cellStyle name="Normal 5 10 2 5 2 3 2 2" xfId="22951"/>
    <cellStyle name="Normal 5 10 2 5 2 3 2 2 2" xfId="47248"/>
    <cellStyle name="Normal 5 10 2 5 2 3 2 3" xfId="35046"/>
    <cellStyle name="Normal 5 10 2 5 2 3 3" xfId="19534"/>
    <cellStyle name="Normal 5 10 2 5 2 3 3 2" xfId="43831"/>
    <cellStyle name="Normal 5 10 2 5 2 3 4" xfId="31629"/>
    <cellStyle name="Normal 5 10 2 5 2 4" xfId="10747"/>
    <cellStyle name="Normal 5 10 2 5 2 4 2" xfId="22949"/>
    <cellStyle name="Normal 5 10 2 5 2 4 2 2" xfId="47246"/>
    <cellStyle name="Normal 5 10 2 5 2 4 3" xfId="35044"/>
    <cellStyle name="Normal 5 10 2 5 2 5" xfId="15609"/>
    <cellStyle name="Normal 5 10 2 5 2 5 2" xfId="39906"/>
    <cellStyle name="Normal 5 10 2 5 2 6" xfId="27597"/>
    <cellStyle name="Normal 5 10 2 5 3" xfId="3826"/>
    <cellStyle name="Normal 5 10 2 5 3 2" xfId="10750"/>
    <cellStyle name="Normal 5 10 2 5 3 2 2" xfId="22952"/>
    <cellStyle name="Normal 5 10 2 5 3 2 2 2" xfId="47249"/>
    <cellStyle name="Normal 5 10 2 5 3 2 3" xfId="35047"/>
    <cellStyle name="Normal 5 10 2 5 3 3" xfId="16137"/>
    <cellStyle name="Normal 5 10 2 5 3 3 2" xfId="40434"/>
    <cellStyle name="Normal 5 10 2 5 3 4" xfId="28125"/>
    <cellStyle name="Normal 5 10 2 5 4" xfId="4466"/>
    <cellStyle name="Normal 5 10 2 5 4 2" xfId="10751"/>
    <cellStyle name="Normal 5 10 2 5 4 2 2" xfId="22953"/>
    <cellStyle name="Normal 5 10 2 5 4 2 2 2" xfId="47250"/>
    <cellStyle name="Normal 5 10 2 5 4 2 3" xfId="35048"/>
    <cellStyle name="Normal 5 10 2 5 4 3" xfId="16668"/>
    <cellStyle name="Normal 5 10 2 5 4 3 2" xfId="40965"/>
    <cellStyle name="Normal 5 10 2 5 4 4" xfId="28763"/>
    <cellStyle name="Normal 5 10 2 5 5" xfId="6163"/>
    <cellStyle name="Normal 5 10 2 5 5 2" xfId="10752"/>
    <cellStyle name="Normal 5 10 2 5 5 2 2" xfId="22954"/>
    <cellStyle name="Normal 5 10 2 5 5 2 2 2" xfId="47251"/>
    <cellStyle name="Normal 5 10 2 5 5 2 3" xfId="35049"/>
    <cellStyle name="Normal 5 10 2 5 5 3" xfId="18365"/>
    <cellStyle name="Normal 5 10 2 5 5 3 2" xfId="42662"/>
    <cellStyle name="Normal 5 10 2 5 5 4" xfId="30460"/>
    <cellStyle name="Normal 5 10 2 5 6" xfId="10746"/>
    <cellStyle name="Normal 5 10 2 5 6 2" xfId="22948"/>
    <cellStyle name="Normal 5 10 2 5 6 2 2" xfId="47245"/>
    <cellStyle name="Normal 5 10 2 5 6 3" xfId="35043"/>
    <cellStyle name="Normal 5 10 2 5 7" xfId="14440"/>
    <cellStyle name="Normal 5 10 2 5 7 2" xfId="38737"/>
    <cellStyle name="Normal 5 10 2 5 8" xfId="26428"/>
    <cellStyle name="Normal 5 10 2 5 9" xfId="50836"/>
    <cellStyle name="Normal 5 10 2 6" xfId="2656"/>
    <cellStyle name="Normal 5 10 2 6 2" xfId="5104"/>
    <cellStyle name="Normal 5 10 2 6 2 2" xfId="10754"/>
    <cellStyle name="Normal 5 10 2 6 2 2 2" xfId="22956"/>
    <cellStyle name="Normal 5 10 2 6 2 2 2 2" xfId="47253"/>
    <cellStyle name="Normal 5 10 2 6 2 2 3" xfId="35051"/>
    <cellStyle name="Normal 5 10 2 6 2 3" xfId="17306"/>
    <cellStyle name="Normal 5 10 2 6 2 3 2" xfId="41603"/>
    <cellStyle name="Normal 5 10 2 6 2 4" xfId="29401"/>
    <cellStyle name="Normal 5 10 2 6 3" xfId="6694"/>
    <cellStyle name="Normal 5 10 2 6 3 2" xfId="10755"/>
    <cellStyle name="Normal 5 10 2 6 3 2 2" xfId="22957"/>
    <cellStyle name="Normal 5 10 2 6 3 2 2 2" xfId="47254"/>
    <cellStyle name="Normal 5 10 2 6 3 2 3" xfId="35052"/>
    <cellStyle name="Normal 5 10 2 6 3 3" xfId="18896"/>
    <cellStyle name="Normal 5 10 2 6 3 3 2" xfId="43193"/>
    <cellStyle name="Normal 5 10 2 6 3 4" xfId="30991"/>
    <cellStyle name="Normal 5 10 2 6 4" xfId="10753"/>
    <cellStyle name="Normal 5 10 2 6 4 2" xfId="22955"/>
    <cellStyle name="Normal 5 10 2 6 4 2 2" xfId="47252"/>
    <cellStyle name="Normal 5 10 2 6 4 3" xfId="35050"/>
    <cellStyle name="Normal 5 10 2 6 5" xfId="15078"/>
    <cellStyle name="Normal 5 10 2 6 5 2" xfId="39375"/>
    <cellStyle name="Normal 5 10 2 6 6" xfId="27066"/>
    <cellStyle name="Normal 5 10 2 7" xfId="10690"/>
    <cellStyle name="Normal 5 10 2 7 2" xfId="22892"/>
    <cellStyle name="Normal 5 10 2 7 2 2" xfId="47189"/>
    <cellStyle name="Normal 5 10 2 7 3" xfId="34987"/>
    <cellStyle name="Normal 5 10 2 8" xfId="13906"/>
    <cellStyle name="Normal 5 10 2 8 2" xfId="25894"/>
    <cellStyle name="Normal 5 10 2 8 2 2" xfId="50191"/>
    <cellStyle name="Normal 5 10 2 8 3" xfId="38203"/>
    <cellStyle name="Normal 5 10 2 9" xfId="51432"/>
    <cellStyle name="Normal 5 10 3" xfId="774"/>
    <cellStyle name="Normal 5 10 3 2" xfId="1019"/>
    <cellStyle name="Normal 5 10 3 2 2" xfId="2512"/>
    <cellStyle name="Normal 5 10 3 2 2 10" xfId="53032"/>
    <cellStyle name="Normal 5 10 3 2 2 2" xfId="3678"/>
    <cellStyle name="Normal 5 10 3 2 2 2 2" xfId="6019"/>
    <cellStyle name="Normal 5 10 3 2 2 2 2 2" xfId="10760"/>
    <cellStyle name="Normal 5 10 3 2 2 2 2 2 2" xfId="22962"/>
    <cellStyle name="Normal 5 10 3 2 2 2 2 2 2 2" xfId="47259"/>
    <cellStyle name="Normal 5 10 3 2 2 2 2 2 3" xfId="35057"/>
    <cellStyle name="Normal 5 10 3 2 2 2 2 3" xfId="18221"/>
    <cellStyle name="Normal 5 10 3 2 2 2 2 3 2" xfId="42518"/>
    <cellStyle name="Normal 5 10 3 2 2 2 2 4" xfId="30316"/>
    <cellStyle name="Normal 5 10 3 2 2 2 3" xfId="7716"/>
    <cellStyle name="Normal 5 10 3 2 2 2 3 2" xfId="10761"/>
    <cellStyle name="Normal 5 10 3 2 2 2 3 2 2" xfId="22963"/>
    <cellStyle name="Normal 5 10 3 2 2 2 3 2 2 2" xfId="47260"/>
    <cellStyle name="Normal 5 10 3 2 2 2 3 2 3" xfId="35058"/>
    <cellStyle name="Normal 5 10 3 2 2 2 3 3" xfId="19918"/>
    <cellStyle name="Normal 5 10 3 2 2 2 3 3 2" xfId="44215"/>
    <cellStyle name="Normal 5 10 3 2 2 2 3 4" xfId="32013"/>
    <cellStyle name="Normal 5 10 3 2 2 2 4" xfId="10759"/>
    <cellStyle name="Normal 5 10 3 2 2 2 4 2" xfId="22961"/>
    <cellStyle name="Normal 5 10 3 2 2 2 4 2 2" xfId="47258"/>
    <cellStyle name="Normal 5 10 3 2 2 2 4 3" xfId="35056"/>
    <cellStyle name="Normal 5 10 3 2 2 2 5" xfId="15993"/>
    <cellStyle name="Normal 5 10 3 2 2 2 5 2" xfId="40290"/>
    <cellStyle name="Normal 5 10 3 2 2 2 6" xfId="27981"/>
    <cellStyle name="Normal 5 10 3 2 2 3" xfId="4210"/>
    <cellStyle name="Normal 5 10 3 2 2 3 2" xfId="10762"/>
    <cellStyle name="Normal 5 10 3 2 2 3 2 2" xfId="22964"/>
    <cellStyle name="Normal 5 10 3 2 2 3 2 2 2" xfId="47261"/>
    <cellStyle name="Normal 5 10 3 2 2 3 2 3" xfId="35059"/>
    <cellStyle name="Normal 5 10 3 2 2 3 3" xfId="16521"/>
    <cellStyle name="Normal 5 10 3 2 2 3 3 2" xfId="40818"/>
    <cellStyle name="Normal 5 10 3 2 2 3 4" xfId="28509"/>
    <cellStyle name="Normal 5 10 3 2 2 4" xfId="4850"/>
    <cellStyle name="Normal 5 10 3 2 2 4 2" xfId="10763"/>
    <cellStyle name="Normal 5 10 3 2 2 4 2 2" xfId="22965"/>
    <cellStyle name="Normal 5 10 3 2 2 4 2 2 2" xfId="47262"/>
    <cellStyle name="Normal 5 10 3 2 2 4 2 3" xfId="35060"/>
    <cellStyle name="Normal 5 10 3 2 2 4 3" xfId="17052"/>
    <cellStyle name="Normal 5 10 3 2 2 4 3 2" xfId="41349"/>
    <cellStyle name="Normal 5 10 3 2 2 4 4" xfId="29147"/>
    <cellStyle name="Normal 5 10 3 2 2 5" xfId="6547"/>
    <cellStyle name="Normal 5 10 3 2 2 5 2" xfId="10764"/>
    <cellStyle name="Normal 5 10 3 2 2 5 2 2" xfId="22966"/>
    <cellStyle name="Normal 5 10 3 2 2 5 2 2 2" xfId="47263"/>
    <cellStyle name="Normal 5 10 3 2 2 5 2 3" xfId="35061"/>
    <cellStyle name="Normal 5 10 3 2 2 5 3" xfId="18749"/>
    <cellStyle name="Normal 5 10 3 2 2 5 3 2" xfId="43046"/>
    <cellStyle name="Normal 5 10 3 2 2 5 4" xfId="30844"/>
    <cellStyle name="Normal 5 10 3 2 2 6" xfId="10758"/>
    <cellStyle name="Normal 5 10 3 2 2 6 2" xfId="22960"/>
    <cellStyle name="Normal 5 10 3 2 2 6 2 2" xfId="47257"/>
    <cellStyle name="Normal 5 10 3 2 2 6 3" xfId="35055"/>
    <cellStyle name="Normal 5 10 3 2 2 7" xfId="14824"/>
    <cellStyle name="Normal 5 10 3 2 2 7 2" xfId="39121"/>
    <cellStyle name="Normal 5 10 3 2 2 8" xfId="26812"/>
    <cellStyle name="Normal 5 10 3 2 2 9" xfId="51220"/>
    <cellStyle name="Normal 5 10 3 2 3" xfId="3040"/>
    <cellStyle name="Normal 5 10 3 2 3 2" xfId="5488"/>
    <cellStyle name="Normal 5 10 3 2 3 2 2" xfId="10766"/>
    <cellStyle name="Normal 5 10 3 2 3 2 2 2" xfId="22968"/>
    <cellStyle name="Normal 5 10 3 2 3 2 2 2 2" xfId="47265"/>
    <cellStyle name="Normal 5 10 3 2 3 2 2 3" xfId="35063"/>
    <cellStyle name="Normal 5 10 3 2 3 2 3" xfId="17690"/>
    <cellStyle name="Normal 5 10 3 2 3 2 3 2" xfId="41987"/>
    <cellStyle name="Normal 5 10 3 2 3 2 4" xfId="29785"/>
    <cellStyle name="Normal 5 10 3 2 3 3" xfId="7078"/>
    <cellStyle name="Normal 5 10 3 2 3 3 2" xfId="10767"/>
    <cellStyle name="Normal 5 10 3 2 3 3 2 2" xfId="22969"/>
    <cellStyle name="Normal 5 10 3 2 3 3 2 2 2" xfId="47266"/>
    <cellStyle name="Normal 5 10 3 2 3 3 2 3" xfId="35064"/>
    <cellStyle name="Normal 5 10 3 2 3 3 3" xfId="19280"/>
    <cellStyle name="Normal 5 10 3 2 3 3 3 2" xfId="43577"/>
    <cellStyle name="Normal 5 10 3 2 3 3 4" xfId="31375"/>
    <cellStyle name="Normal 5 10 3 2 3 4" xfId="10765"/>
    <cellStyle name="Normal 5 10 3 2 3 4 2" xfId="22967"/>
    <cellStyle name="Normal 5 10 3 2 3 4 2 2" xfId="47264"/>
    <cellStyle name="Normal 5 10 3 2 3 4 3" xfId="35062"/>
    <cellStyle name="Normal 5 10 3 2 3 5" xfId="15462"/>
    <cellStyle name="Normal 5 10 3 2 3 5 2" xfId="39759"/>
    <cellStyle name="Normal 5 10 3 2 3 6" xfId="27450"/>
    <cellStyle name="Normal 5 10 3 2 4" xfId="10757"/>
    <cellStyle name="Normal 5 10 3 2 4 2" xfId="22959"/>
    <cellStyle name="Normal 5 10 3 2 4 2 2" xfId="47256"/>
    <cellStyle name="Normal 5 10 3 2 4 3" xfId="35054"/>
    <cellStyle name="Normal 5 10 3 2 5" xfId="14290"/>
    <cellStyle name="Normal 5 10 3 2 5 2" xfId="26278"/>
    <cellStyle name="Normal 5 10 3 2 5 2 2" xfId="50575"/>
    <cellStyle name="Normal 5 10 3 2 5 3" xfId="38587"/>
    <cellStyle name="Normal 5 10 3 2 6" xfId="51616"/>
    <cellStyle name="Normal 5 10 3 2 7" xfId="52394"/>
    <cellStyle name="Normal 5 10 3 3" xfId="2272"/>
    <cellStyle name="Normal 5 10 3 3 10" xfId="52792"/>
    <cellStyle name="Normal 5 10 3 3 2" xfId="3438"/>
    <cellStyle name="Normal 5 10 3 3 2 2" xfId="5779"/>
    <cellStyle name="Normal 5 10 3 3 2 2 2" xfId="10770"/>
    <cellStyle name="Normal 5 10 3 3 2 2 2 2" xfId="22972"/>
    <cellStyle name="Normal 5 10 3 3 2 2 2 2 2" xfId="47269"/>
    <cellStyle name="Normal 5 10 3 3 2 2 2 3" xfId="35067"/>
    <cellStyle name="Normal 5 10 3 3 2 2 3" xfId="17981"/>
    <cellStyle name="Normal 5 10 3 3 2 2 3 2" xfId="42278"/>
    <cellStyle name="Normal 5 10 3 3 2 2 4" xfId="30076"/>
    <cellStyle name="Normal 5 10 3 3 2 3" xfId="7476"/>
    <cellStyle name="Normal 5 10 3 3 2 3 2" xfId="10771"/>
    <cellStyle name="Normal 5 10 3 3 2 3 2 2" xfId="22973"/>
    <cellStyle name="Normal 5 10 3 3 2 3 2 2 2" xfId="47270"/>
    <cellStyle name="Normal 5 10 3 3 2 3 2 3" xfId="35068"/>
    <cellStyle name="Normal 5 10 3 3 2 3 3" xfId="19678"/>
    <cellStyle name="Normal 5 10 3 3 2 3 3 2" xfId="43975"/>
    <cellStyle name="Normal 5 10 3 3 2 3 4" xfId="31773"/>
    <cellStyle name="Normal 5 10 3 3 2 4" xfId="10769"/>
    <cellStyle name="Normal 5 10 3 3 2 4 2" xfId="22971"/>
    <cellStyle name="Normal 5 10 3 3 2 4 2 2" xfId="47268"/>
    <cellStyle name="Normal 5 10 3 3 2 4 3" xfId="35066"/>
    <cellStyle name="Normal 5 10 3 3 2 5" xfId="15753"/>
    <cellStyle name="Normal 5 10 3 3 2 5 2" xfId="40050"/>
    <cellStyle name="Normal 5 10 3 3 2 6" xfId="27741"/>
    <cellStyle name="Normal 5 10 3 3 3" xfId="3970"/>
    <cellStyle name="Normal 5 10 3 3 3 2" xfId="10772"/>
    <cellStyle name="Normal 5 10 3 3 3 2 2" xfId="22974"/>
    <cellStyle name="Normal 5 10 3 3 3 2 2 2" xfId="47271"/>
    <cellStyle name="Normal 5 10 3 3 3 2 3" xfId="35069"/>
    <cellStyle name="Normal 5 10 3 3 3 3" xfId="16281"/>
    <cellStyle name="Normal 5 10 3 3 3 3 2" xfId="40578"/>
    <cellStyle name="Normal 5 10 3 3 3 4" xfId="28269"/>
    <cellStyle name="Normal 5 10 3 3 4" xfId="4610"/>
    <cellStyle name="Normal 5 10 3 3 4 2" xfId="10773"/>
    <cellStyle name="Normal 5 10 3 3 4 2 2" xfId="22975"/>
    <cellStyle name="Normal 5 10 3 3 4 2 2 2" xfId="47272"/>
    <cellStyle name="Normal 5 10 3 3 4 2 3" xfId="35070"/>
    <cellStyle name="Normal 5 10 3 3 4 3" xfId="16812"/>
    <cellStyle name="Normal 5 10 3 3 4 3 2" xfId="41109"/>
    <cellStyle name="Normal 5 10 3 3 4 4" xfId="28907"/>
    <cellStyle name="Normal 5 10 3 3 5" xfId="6307"/>
    <cellStyle name="Normal 5 10 3 3 5 2" xfId="10774"/>
    <cellStyle name="Normal 5 10 3 3 5 2 2" xfId="22976"/>
    <cellStyle name="Normal 5 10 3 3 5 2 2 2" xfId="47273"/>
    <cellStyle name="Normal 5 10 3 3 5 2 3" xfId="35071"/>
    <cellStyle name="Normal 5 10 3 3 5 3" xfId="18509"/>
    <cellStyle name="Normal 5 10 3 3 5 3 2" xfId="42806"/>
    <cellStyle name="Normal 5 10 3 3 5 4" xfId="30604"/>
    <cellStyle name="Normal 5 10 3 3 6" xfId="10768"/>
    <cellStyle name="Normal 5 10 3 3 6 2" xfId="22970"/>
    <cellStyle name="Normal 5 10 3 3 6 2 2" xfId="47267"/>
    <cellStyle name="Normal 5 10 3 3 6 3" xfId="35065"/>
    <cellStyle name="Normal 5 10 3 3 7" xfId="14584"/>
    <cellStyle name="Normal 5 10 3 3 7 2" xfId="38881"/>
    <cellStyle name="Normal 5 10 3 3 8" xfId="26572"/>
    <cellStyle name="Normal 5 10 3 3 9" xfId="50980"/>
    <cellStyle name="Normal 5 10 3 4" xfId="2800"/>
    <cellStyle name="Normal 5 10 3 4 2" xfId="5248"/>
    <cellStyle name="Normal 5 10 3 4 2 2" xfId="10776"/>
    <cellStyle name="Normal 5 10 3 4 2 2 2" xfId="22978"/>
    <cellStyle name="Normal 5 10 3 4 2 2 2 2" xfId="47275"/>
    <cellStyle name="Normal 5 10 3 4 2 2 3" xfId="35073"/>
    <cellStyle name="Normal 5 10 3 4 2 3" xfId="17450"/>
    <cellStyle name="Normal 5 10 3 4 2 3 2" xfId="41747"/>
    <cellStyle name="Normal 5 10 3 4 2 4" xfId="29545"/>
    <cellStyle name="Normal 5 10 3 4 3" xfId="6838"/>
    <cellStyle name="Normal 5 10 3 4 3 2" xfId="10777"/>
    <cellStyle name="Normal 5 10 3 4 3 2 2" xfId="22979"/>
    <cellStyle name="Normal 5 10 3 4 3 2 2 2" xfId="47276"/>
    <cellStyle name="Normal 5 10 3 4 3 2 3" xfId="35074"/>
    <cellStyle name="Normal 5 10 3 4 3 3" xfId="19040"/>
    <cellStyle name="Normal 5 10 3 4 3 3 2" xfId="43337"/>
    <cellStyle name="Normal 5 10 3 4 3 4" xfId="31135"/>
    <cellStyle name="Normal 5 10 3 4 4" xfId="10775"/>
    <cellStyle name="Normal 5 10 3 4 4 2" xfId="22977"/>
    <cellStyle name="Normal 5 10 3 4 4 2 2" xfId="47274"/>
    <cellStyle name="Normal 5 10 3 4 4 3" xfId="35072"/>
    <cellStyle name="Normal 5 10 3 4 5" xfId="15222"/>
    <cellStyle name="Normal 5 10 3 4 5 2" xfId="39519"/>
    <cellStyle name="Normal 5 10 3 4 6" xfId="27210"/>
    <cellStyle name="Normal 5 10 3 5" xfId="10756"/>
    <cellStyle name="Normal 5 10 3 5 2" xfId="22958"/>
    <cellStyle name="Normal 5 10 3 5 2 2" xfId="47255"/>
    <cellStyle name="Normal 5 10 3 5 3" xfId="35053"/>
    <cellStyle name="Normal 5 10 3 6" xfId="14050"/>
    <cellStyle name="Normal 5 10 3 6 2" xfId="26038"/>
    <cellStyle name="Normal 5 10 3 6 2 2" xfId="50335"/>
    <cellStyle name="Normal 5 10 3 6 3" xfId="38347"/>
    <cellStyle name="Normal 5 10 3 7" xfId="51598"/>
    <cellStyle name="Normal 5 10 3 8" xfId="52154"/>
    <cellStyle name="Normal 5 10 4" xfId="676"/>
    <cellStyle name="Normal 5 10 4 2" xfId="923"/>
    <cellStyle name="Normal 5 10 4 2 2" xfId="2416"/>
    <cellStyle name="Normal 5 10 4 2 2 10" xfId="52936"/>
    <cellStyle name="Normal 5 10 4 2 2 2" xfId="3582"/>
    <cellStyle name="Normal 5 10 4 2 2 2 2" xfId="5923"/>
    <cellStyle name="Normal 5 10 4 2 2 2 2 2" xfId="10782"/>
    <cellStyle name="Normal 5 10 4 2 2 2 2 2 2" xfId="22984"/>
    <cellStyle name="Normal 5 10 4 2 2 2 2 2 2 2" xfId="47281"/>
    <cellStyle name="Normal 5 10 4 2 2 2 2 2 3" xfId="35079"/>
    <cellStyle name="Normal 5 10 4 2 2 2 2 3" xfId="18125"/>
    <cellStyle name="Normal 5 10 4 2 2 2 2 3 2" xfId="42422"/>
    <cellStyle name="Normal 5 10 4 2 2 2 2 4" xfId="30220"/>
    <cellStyle name="Normal 5 10 4 2 2 2 3" xfId="7620"/>
    <cellStyle name="Normal 5 10 4 2 2 2 3 2" xfId="10783"/>
    <cellStyle name="Normal 5 10 4 2 2 2 3 2 2" xfId="22985"/>
    <cellStyle name="Normal 5 10 4 2 2 2 3 2 2 2" xfId="47282"/>
    <cellStyle name="Normal 5 10 4 2 2 2 3 2 3" xfId="35080"/>
    <cellStyle name="Normal 5 10 4 2 2 2 3 3" xfId="19822"/>
    <cellStyle name="Normal 5 10 4 2 2 2 3 3 2" xfId="44119"/>
    <cellStyle name="Normal 5 10 4 2 2 2 3 4" xfId="31917"/>
    <cellStyle name="Normal 5 10 4 2 2 2 4" xfId="10781"/>
    <cellStyle name="Normal 5 10 4 2 2 2 4 2" xfId="22983"/>
    <cellStyle name="Normal 5 10 4 2 2 2 4 2 2" xfId="47280"/>
    <cellStyle name="Normal 5 10 4 2 2 2 4 3" xfId="35078"/>
    <cellStyle name="Normal 5 10 4 2 2 2 5" xfId="15897"/>
    <cellStyle name="Normal 5 10 4 2 2 2 5 2" xfId="40194"/>
    <cellStyle name="Normal 5 10 4 2 2 2 6" xfId="27885"/>
    <cellStyle name="Normal 5 10 4 2 2 3" xfId="4114"/>
    <cellStyle name="Normal 5 10 4 2 2 3 2" xfId="10784"/>
    <cellStyle name="Normal 5 10 4 2 2 3 2 2" xfId="22986"/>
    <cellStyle name="Normal 5 10 4 2 2 3 2 2 2" xfId="47283"/>
    <cellStyle name="Normal 5 10 4 2 2 3 2 3" xfId="35081"/>
    <cellStyle name="Normal 5 10 4 2 2 3 3" xfId="16425"/>
    <cellStyle name="Normal 5 10 4 2 2 3 3 2" xfId="40722"/>
    <cellStyle name="Normal 5 10 4 2 2 3 4" xfId="28413"/>
    <cellStyle name="Normal 5 10 4 2 2 4" xfId="4754"/>
    <cellStyle name="Normal 5 10 4 2 2 4 2" xfId="10785"/>
    <cellStyle name="Normal 5 10 4 2 2 4 2 2" xfId="22987"/>
    <cellStyle name="Normal 5 10 4 2 2 4 2 2 2" xfId="47284"/>
    <cellStyle name="Normal 5 10 4 2 2 4 2 3" xfId="35082"/>
    <cellStyle name="Normal 5 10 4 2 2 4 3" xfId="16956"/>
    <cellStyle name="Normal 5 10 4 2 2 4 3 2" xfId="41253"/>
    <cellStyle name="Normal 5 10 4 2 2 4 4" xfId="29051"/>
    <cellStyle name="Normal 5 10 4 2 2 5" xfId="6451"/>
    <cellStyle name="Normal 5 10 4 2 2 5 2" xfId="10786"/>
    <cellStyle name="Normal 5 10 4 2 2 5 2 2" xfId="22988"/>
    <cellStyle name="Normal 5 10 4 2 2 5 2 2 2" xfId="47285"/>
    <cellStyle name="Normal 5 10 4 2 2 5 2 3" xfId="35083"/>
    <cellStyle name="Normal 5 10 4 2 2 5 3" xfId="18653"/>
    <cellStyle name="Normal 5 10 4 2 2 5 3 2" xfId="42950"/>
    <cellStyle name="Normal 5 10 4 2 2 5 4" xfId="30748"/>
    <cellStyle name="Normal 5 10 4 2 2 6" xfId="10780"/>
    <cellStyle name="Normal 5 10 4 2 2 6 2" xfId="22982"/>
    <cellStyle name="Normal 5 10 4 2 2 6 2 2" xfId="47279"/>
    <cellStyle name="Normal 5 10 4 2 2 6 3" xfId="35077"/>
    <cellStyle name="Normal 5 10 4 2 2 7" xfId="14728"/>
    <cellStyle name="Normal 5 10 4 2 2 7 2" xfId="39025"/>
    <cellStyle name="Normal 5 10 4 2 2 8" xfId="26716"/>
    <cellStyle name="Normal 5 10 4 2 2 9" xfId="51124"/>
    <cellStyle name="Normal 5 10 4 2 3" xfId="2944"/>
    <cellStyle name="Normal 5 10 4 2 3 2" xfId="5392"/>
    <cellStyle name="Normal 5 10 4 2 3 2 2" xfId="10788"/>
    <cellStyle name="Normal 5 10 4 2 3 2 2 2" xfId="22990"/>
    <cellStyle name="Normal 5 10 4 2 3 2 2 2 2" xfId="47287"/>
    <cellStyle name="Normal 5 10 4 2 3 2 2 3" xfId="35085"/>
    <cellStyle name="Normal 5 10 4 2 3 2 3" xfId="17594"/>
    <cellStyle name="Normal 5 10 4 2 3 2 3 2" xfId="41891"/>
    <cellStyle name="Normal 5 10 4 2 3 2 4" xfId="29689"/>
    <cellStyle name="Normal 5 10 4 2 3 3" xfId="6982"/>
    <cellStyle name="Normal 5 10 4 2 3 3 2" xfId="10789"/>
    <cellStyle name="Normal 5 10 4 2 3 3 2 2" xfId="22991"/>
    <cellStyle name="Normal 5 10 4 2 3 3 2 2 2" xfId="47288"/>
    <cellStyle name="Normal 5 10 4 2 3 3 2 3" xfId="35086"/>
    <cellStyle name="Normal 5 10 4 2 3 3 3" xfId="19184"/>
    <cellStyle name="Normal 5 10 4 2 3 3 3 2" xfId="43481"/>
    <cellStyle name="Normal 5 10 4 2 3 3 4" xfId="31279"/>
    <cellStyle name="Normal 5 10 4 2 3 4" xfId="10787"/>
    <cellStyle name="Normal 5 10 4 2 3 4 2" xfId="22989"/>
    <cellStyle name="Normal 5 10 4 2 3 4 2 2" xfId="47286"/>
    <cellStyle name="Normal 5 10 4 2 3 4 3" xfId="35084"/>
    <cellStyle name="Normal 5 10 4 2 3 5" xfId="15366"/>
    <cellStyle name="Normal 5 10 4 2 3 5 2" xfId="39663"/>
    <cellStyle name="Normal 5 10 4 2 3 6" xfId="27354"/>
    <cellStyle name="Normal 5 10 4 2 4" xfId="10779"/>
    <cellStyle name="Normal 5 10 4 2 4 2" xfId="22981"/>
    <cellStyle name="Normal 5 10 4 2 4 2 2" xfId="47278"/>
    <cellStyle name="Normal 5 10 4 2 4 3" xfId="35076"/>
    <cellStyle name="Normal 5 10 4 2 5" xfId="14194"/>
    <cellStyle name="Normal 5 10 4 2 5 2" xfId="26182"/>
    <cellStyle name="Normal 5 10 4 2 5 2 2" xfId="50479"/>
    <cellStyle name="Normal 5 10 4 2 5 3" xfId="38491"/>
    <cellStyle name="Normal 5 10 4 2 6" xfId="51413"/>
    <cellStyle name="Normal 5 10 4 2 7" xfId="52298"/>
    <cellStyle name="Normal 5 10 4 3" xfId="2176"/>
    <cellStyle name="Normal 5 10 4 3 10" xfId="52696"/>
    <cellStyle name="Normal 5 10 4 3 2" xfId="3342"/>
    <cellStyle name="Normal 5 10 4 3 2 2" xfId="5683"/>
    <cellStyle name="Normal 5 10 4 3 2 2 2" xfId="10792"/>
    <cellStyle name="Normal 5 10 4 3 2 2 2 2" xfId="22994"/>
    <cellStyle name="Normal 5 10 4 3 2 2 2 2 2" xfId="47291"/>
    <cellStyle name="Normal 5 10 4 3 2 2 2 3" xfId="35089"/>
    <cellStyle name="Normal 5 10 4 3 2 2 3" xfId="17885"/>
    <cellStyle name="Normal 5 10 4 3 2 2 3 2" xfId="42182"/>
    <cellStyle name="Normal 5 10 4 3 2 2 4" xfId="29980"/>
    <cellStyle name="Normal 5 10 4 3 2 3" xfId="7380"/>
    <cellStyle name="Normal 5 10 4 3 2 3 2" xfId="10793"/>
    <cellStyle name="Normal 5 10 4 3 2 3 2 2" xfId="22995"/>
    <cellStyle name="Normal 5 10 4 3 2 3 2 2 2" xfId="47292"/>
    <cellStyle name="Normal 5 10 4 3 2 3 2 3" xfId="35090"/>
    <cellStyle name="Normal 5 10 4 3 2 3 3" xfId="19582"/>
    <cellStyle name="Normal 5 10 4 3 2 3 3 2" xfId="43879"/>
    <cellStyle name="Normal 5 10 4 3 2 3 4" xfId="31677"/>
    <cellStyle name="Normal 5 10 4 3 2 4" xfId="10791"/>
    <cellStyle name="Normal 5 10 4 3 2 4 2" xfId="22993"/>
    <cellStyle name="Normal 5 10 4 3 2 4 2 2" xfId="47290"/>
    <cellStyle name="Normal 5 10 4 3 2 4 3" xfId="35088"/>
    <cellStyle name="Normal 5 10 4 3 2 5" xfId="15657"/>
    <cellStyle name="Normal 5 10 4 3 2 5 2" xfId="39954"/>
    <cellStyle name="Normal 5 10 4 3 2 6" xfId="27645"/>
    <cellStyle name="Normal 5 10 4 3 3" xfId="3874"/>
    <cellStyle name="Normal 5 10 4 3 3 2" xfId="10794"/>
    <cellStyle name="Normal 5 10 4 3 3 2 2" xfId="22996"/>
    <cellStyle name="Normal 5 10 4 3 3 2 2 2" xfId="47293"/>
    <cellStyle name="Normal 5 10 4 3 3 2 3" xfId="35091"/>
    <cellStyle name="Normal 5 10 4 3 3 3" xfId="16185"/>
    <cellStyle name="Normal 5 10 4 3 3 3 2" xfId="40482"/>
    <cellStyle name="Normal 5 10 4 3 3 4" xfId="28173"/>
    <cellStyle name="Normal 5 10 4 3 4" xfId="4514"/>
    <cellStyle name="Normal 5 10 4 3 4 2" xfId="10795"/>
    <cellStyle name="Normal 5 10 4 3 4 2 2" xfId="22997"/>
    <cellStyle name="Normal 5 10 4 3 4 2 2 2" xfId="47294"/>
    <cellStyle name="Normal 5 10 4 3 4 2 3" xfId="35092"/>
    <cellStyle name="Normal 5 10 4 3 4 3" xfId="16716"/>
    <cellStyle name="Normal 5 10 4 3 4 3 2" xfId="41013"/>
    <cellStyle name="Normal 5 10 4 3 4 4" xfId="28811"/>
    <cellStyle name="Normal 5 10 4 3 5" xfId="6211"/>
    <cellStyle name="Normal 5 10 4 3 5 2" xfId="10796"/>
    <cellStyle name="Normal 5 10 4 3 5 2 2" xfId="22998"/>
    <cellStyle name="Normal 5 10 4 3 5 2 2 2" xfId="47295"/>
    <cellStyle name="Normal 5 10 4 3 5 2 3" xfId="35093"/>
    <cellStyle name="Normal 5 10 4 3 5 3" xfId="18413"/>
    <cellStyle name="Normal 5 10 4 3 5 3 2" xfId="42710"/>
    <cellStyle name="Normal 5 10 4 3 5 4" xfId="30508"/>
    <cellStyle name="Normal 5 10 4 3 6" xfId="10790"/>
    <cellStyle name="Normal 5 10 4 3 6 2" xfId="22992"/>
    <cellStyle name="Normal 5 10 4 3 6 2 2" xfId="47289"/>
    <cellStyle name="Normal 5 10 4 3 6 3" xfId="35087"/>
    <cellStyle name="Normal 5 10 4 3 7" xfId="14488"/>
    <cellStyle name="Normal 5 10 4 3 7 2" xfId="38785"/>
    <cellStyle name="Normal 5 10 4 3 8" xfId="26476"/>
    <cellStyle name="Normal 5 10 4 3 9" xfId="50884"/>
    <cellStyle name="Normal 5 10 4 4" xfId="2704"/>
    <cellStyle name="Normal 5 10 4 4 2" xfId="5152"/>
    <cellStyle name="Normal 5 10 4 4 2 2" xfId="10798"/>
    <cellStyle name="Normal 5 10 4 4 2 2 2" xfId="23000"/>
    <cellStyle name="Normal 5 10 4 4 2 2 2 2" xfId="47297"/>
    <cellStyle name="Normal 5 10 4 4 2 2 3" xfId="35095"/>
    <cellStyle name="Normal 5 10 4 4 2 3" xfId="17354"/>
    <cellStyle name="Normal 5 10 4 4 2 3 2" xfId="41651"/>
    <cellStyle name="Normal 5 10 4 4 2 4" xfId="29449"/>
    <cellStyle name="Normal 5 10 4 4 3" xfId="6742"/>
    <cellStyle name="Normal 5 10 4 4 3 2" xfId="10799"/>
    <cellStyle name="Normal 5 10 4 4 3 2 2" xfId="23001"/>
    <cellStyle name="Normal 5 10 4 4 3 2 2 2" xfId="47298"/>
    <cellStyle name="Normal 5 10 4 4 3 2 3" xfId="35096"/>
    <cellStyle name="Normal 5 10 4 4 3 3" xfId="18944"/>
    <cellStyle name="Normal 5 10 4 4 3 3 2" xfId="43241"/>
    <cellStyle name="Normal 5 10 4 4 3 4" xfId="31039"/>
    <cellStyle name="Normal 5 10 4 4 4" xfId="10797"/>
    <cellStyle name="Normal 5 10 4 4 4 2" xfId="22999"/>
    <cellStyle name="Normal 5 10 4 4 4 2 2" xfId="47296"/>
    <cellStyle name="Normal 5 10 4 4 4 3" xfId="35094"/>
    <cellStyle name="Normal 5 10 4 4 5" xfId="15126"/>
    <cellStyle name="Normal 5 10 4 4 5 2" xfId="39423"/>
    <cellStyle name="Normal 5 10 4 4 6" xfId="27114"/>
    <cellStyle name="Normal 5 10 4 5" xfId="10778"/>
    <cellStyle name="Normal 5 10 4 5 2" xfId="22980"/>
    <cellStyle name="Normal 5 10 4 5 2 2" xfId="47277"/>
    <cellStyle name="Normal 5 10 4 5 3" xfId="35075"/>
    <cellStyle name="Normal 5 10 4 6" xfId="13954"/>
    <cellStyle name="Normal 5 10 4 6 2" xfId="25942"/>
    <cellStyle name="Normal 5 10 4 6 2 2" xfId="50239"/>
    <cellStyle name="Normal 5 10 4 6 3" xfId="38251"/>
    <cellStyle name="Normal 5 10 4 7" xfId="51784"/>
    <cellStyle name="Normal 5 10 4 8" xfId="52058"/>
    <cellStyle name="Normal 5 10 5" xfId="851"/>
    <cellStyle name="Normal 5 10 5 2" xfId="2344"/>
    <cellStyle name="Normal 5 10 5 2 10" xfId="52864"/>
    <cellStyle name="Normal 5 10 5 2 2" xfId="3510"/>
    <cellStyle name="Normal 5 10 5 2 2 2" xfId="5851"/>
    <cellStyle name="Normal 5 10 5 2 2 2 2" xfId="10803"/>
    <cellStyle name="Normal 5 10 5 2 2 2 2 2" xfId="23005"/>
    <cellStyle name="Normal 5 10 5 2 2 2 2 2 2" xfId="47302"/>
    <cellStyle name="Normal 5 10 5 2 2 2 2 3" xfId="35100"/>
    <cellStyle name="Normal 5 10 5 2 2 2 3" xfId="18053"/>
    <cellStyle name="Normal 5 10 5 2 2 2 3 2" xfId="42350"/>
    <cellStyle name="Normal 5 10 5 2 2 2 4" xfId="30148"/>
    <cellStyle name="Normal 5 10 5 2 2 3" xfId="7548"/>
    <cellStyle name="Normal 5 10 5 2 2 3 2" xfId="10804"/>
    <cellStyle name="Normal 5 10 5 2 2 3 2 2" xfId="23006"/>
    <cellStyle name="Normal 5 10 5 2 2 3 2 2 2" xfId="47303"/>
    <cellStyle name="Normal 5 10 5 2 2 3 2 3" xfId="35101"/>
    <cellStyle name="Normal 5 10 5 2 2 3 3" xfId="19750"/>
    <cellStyle name="Normal 5 10 5 2 2 3 3 2" xfId="44047"/>
    <cellStyle name="Normal 5 10 5 2 2 3 4" xfId="31845"/>
    <cellStyle name="Normal 5 10 5 2 2 4" xfId="10802"/>
    <cellStyle name="Normal 5 10 5 2 2 4 2" xfId="23004"/>
    <cellStyle name="Normal 5 10 5 2 2 4 2 2" xfId="47301"/>
    <cellStyle name="Normal 5 10 5 2 2 4 3" xfId="35099"/>
    <cellStyle name="Normal 5 10 5 2 2 5" xfId="15825"/>
    <cellStyle name="Normal 5 10 5 2 2 5 2" xfId="40122"/>
    <cellStyle name="Normal 5 10 5 2 2 6" xfId="27813"/>
    <cellStyle name="Normal 5 10 5 2 3" xfId="4042"/>
    <cellStyle name="Normal 5 10 5 2 3 2" xfId="10805"/>
    <cellStyle name="Normal 5 10 5 2 3 2 2" xfId="23007"/>
    <cellStyle name="Normal 5 10 5 2 3 2 2 2" xfId="47304"/>
    <cellStyle name="Normal 5 10 5 2 3 2 3" xfId="35102"/>
    <cellStyle name="Normal 5 10 5 2 3 3" xfId="16353"/>
    <cellStyle name="Normal 5 10 5 2 3 3 2" xfId="40650"/>
    <cellStyle name="Normal 5 10 5 2 3 4" xfId="28341"/>
    <cellStyle name="Normal 5 10 5 2 4" xfId="4682"/>
    <cellStyle name="Normal 5 10 5 2 4 2" xfId="10806"/>
    <cellStyle name="Normal 5 10 5 2 4 2 2" xfId="23008"/>
    <cellStyle name="Normal 5 10 5 2 4 2 2 2" xfId="47305"/>
    <cellStyle name="Normal 5 10 5 2 4 2 3" xfId="35103"/>
    <cellStyle name="Normal 5 10 5 2 4 3" xfId="16884"/>
    <cellStyle name="Normal 5 10 5 2 4 3 2" xfId="41181"/>
    <cellStyle name="Normal 5 10 5 2 4 4" xfId="28979"/>
    <cellStyle name="Normal 5 10 5 2 5" xfId="6379"/>
    <cellStyle name="Normal 5 10 5 2 5 2" xfId="10807"/>
    <cellStyle name="Normal 5 10 5 2 5 2 2" xfId="23009"/>
    <cellStyle name="Normal 5 10 5 2 5 2 2 2" xfId="47306"/>
    <cellStyle name="Normal 5 10 5 2 5 2 3" xfId="35104"/>
    <cellStyle name="Normal 5 10 5 2 5 3" xfId="18581"/>
    <cellStyle name="Normal 5 10 5 2 5 3 2" xfId="42878"/>
    <cellStyle name="Normal 5 10 5 2 5 4" xfId="30676"/>
    <cellStyle name="Normal 5 10 5 2 6" xfId="10801"/>
    <cellStyle name="Normal 5 10 5 2 6 2" xfId="23003"/>
    <cellStyle name="Normal 5 10 5 2 6 2 2" xfId="47300"/>
    <cellStyle name="Normal 5 10 5 2 6 3" xfId="35098"/>
    <cellStyle name="Normal 5 10 5 2 7" xfId="14656"/>
    <cellStyle name="Normal 5 10 5 2 7 2" xfId="38953"/>
    <cellStyle name="Normal 5 10 5 2 8" xfId="26644"/>
    <cellStyle name="Normal 5 10 5 2 9" xfId="51052"/>
    <cellStyle name="Normal 5 10 5 3" xfId="2872"/>
    <cellStyle name="Normal 5 10 5 3 2" xfId="5320"/>
    <cellStyle name="Normal 5 10 5 3 2 2" xfId="10809"/>
    <cellStyle name="Normal 5 10 5 3 2 2 2" xfId="23011"/>
    <cellStyle name="Normal 5 10 5 3 2 2 2 2" xfId="47308"/>
    <cellStyle name="Normal 5 10 5 3 2 2 3" xfId="35106"/>
    <cellStyle name="Normal 5 10 5 3 2 3" xfId="17522"/>
    <cellStyle name="Normal 5 10 5 3 2 3 2" xfId="41819"/>
    <cellStyle name="Normal 5 10 5 3 2 4" xfId="29617"/>
    <cellStyle name="Normal 5 10 5 3 3" xfId="6910"/>
    <cellStyle name="Normal 5 10 5 3 3 2" xfId="10810"/>
    <cellStyle name="Normal 5 10 5 3 3 2 2" xfId="23012"/>
    <cellStyle name="Normal 5 10 5 3 3 2 2 2" xfId="47309"/>
    <cellStyle name="Normal 5 10 5 3 3 2 3" xfId="35107"/>
    <cellStyle name="Normal 5 10 5 3 3 3" xfId="19112"/>
    <cellStyle name="Normal 5 10 5 3 3 3 2" xfId="43409"/>
    <cellStyle name="Normal 5 10 5 3 3 4" xfId="31207"/>
    <cellStyle name="Normal 5 10 5 3 4" xfId="10808"/>
    <cellStyle name="Normal 5 10 5 3 4 2" xfId="23010"/>
    <cellStyle name="Normal 5 10 5 3 4 2 2" xfId="47307"/>
    <cellStyle name="Normal 5 10 5 3 4 3" xfId="35105"/>
    <cellStyle name="Normal 5 10 5 3 5" xfId="15294"/>
    <cellStyle name="Normal 5 10 5 3 5 2" xfId="39591"/>
    <cellStyle name="Normal 5 10 5 3 6" xfId="27282"/>
    <cellStyle name="Normal 5 10 5 4" xfId="10800"/>
    <cellStyle name="Normal 5 10 5 4 2" xfId="23002"/>
    <cellStyle name="Normal 5 10 5 4 2 2" xfId="47299"/>
    <cellStyle name="Normal 5 10 5 4 3" xfId="35097"/>
    <cellStyle name="Normal 5 10 5 5" xfId="14122"/>
    <cellStyle name="Normal 5 10 5 5 2" xfId="26110"/>
    <cellStyle name="Normal 5 10 5 5 2 2" xfId="50407"/>
    <cellStyle name="Normal 5 10 5 5 3" xfId="38419"/>
    <cellStyle name="Normal 5 10 5 6" xfId="51678"/>
    <cellStyle name="Normal 5 10 5 7" xfId="52226"/>
    <cellStyle name="Normal 5 10 6" xfId="2080"/>
    <cellStyle name="Normal 5 10 6 10" xfId="52600"/>
    <cellStyle name="Normal 5 10 6 2" xfId="3246"/>
    <cellStyle name="Normal 5 10 6 2 2" xfId="5587"/>
    <cellStyle name="Normal 5 10 6 2 2 2" xfId="10813"/>
    <cellStyle name="Normal 5 10 6 2 2 2 2" xfId="23015"/>
    <cellStyle name="Normal 5 10 6 2 2 2 2 2" xfId="47312"/>
    <cellStyle name="Normal 5 10 6 2 2 2 3" xfId="35110"/>
    <cellStyle name="Normal 5 10 6 2 2 3" xfId="17789"/>
    <cellStyle name="Normal 5 10 6 2 2 3 2" xfId="42086"/>
    <cellStyle name="Normal 5 10 6 2 2 4" xfId="29884"/>
    <cellStyle name="Normal 5 10 6 2 3" xfId="7284"/>
    <cellStyle name="Normal 5 10 6 2 3 2" xfId="10814"/>
    <cellStyle name="Normal 5 10 6 2 3 2 2" xfId="23016"/>
    <cellStyle name="Normal 5 10 6 2 3 2 2 2" xfId="47313"/>
    <cellStyle name="Normal 5 10 6 2 3 2 3" xfId="35111"/>
    <cellStyle name="Normal 5 10 6 2 3 3" xfId="19486"/>
    <cellStyle name="Normal 5 10 6 2 3 3 2" xfId="43783"/>
    <cellStyle name="Normal 5 10 6 2 3 4" xfId="31581"/>
    <cellStyle name="Normal 5 10 6 2 4" xfId="10812"/>
    <cellStyle name="Normal 5 10 6 2 4 2" xfId="23014"/>
    <cellStyle name="Normal 5 10 6 2 4 2 2" xfId="47311"/>
    <cellStyle name="Normal 5 10 6 2 4 3" xfId="35109"/>
    <cellStyle name="Normal 5 10 6 2 5" xfId="15561"/>
    <cellStyle name="Normal 5 10 6 2 5 2" xfId="39858"/>
    <cellStyle name="Normal 5 10 6 2 6" xfId="27549"/>
    <cellStyle name="Normal 5 10 6 3" xfId="3778"/>
    <cellStyle name="Normal 5 10 6 3 2" xfId="10815"/>
    <cellStyle name="Normal 5 10 6 3 2 2" xfId="23017"/>
    <cellStyle name="Normal 5 10 6 3 2 2 2" xfId="47314"/>
    <cellStyle name="Normal 5 10 6 3 2 3" xfId="35112"/>
    <cellStyle name="Normal 5 10 6 3 3" xfId="16089"/>
    <cellStyle name="Normal 5 10 6 3 3 2" xfId="40386"/>
    <cellStyle name="Normal 5 10 6 3 4" xfId="28077"/>
    <cellStyle name="Normal 5 10 6 4" xfId="4418"/>
    <cellStyle name="Normal 5 10 6 4 2" xfId="10816"/>
    <cellStyle name="Normal 5 10 6 4 2 2" xfId="23018"/>
    <cellStyle name="Normal 5 10 6 4 2 2 2" xfId="47315"/>
    <cellStyle name="Normal 5 10 6 4 2 3" xfId="35113"/>
    <cellStyle name="Normal 5 10 6 4 3" xfId="16620"/>
    <cellStyle name="Normal 5 10 6 4 3 2" xfId="40917"/>
    <cellStyle name="Normal 5 10 6 4 4" xfId="28715"/>
    <cellStyle name="Normal 5 10 6 5" xfId="6115"/>
    <cellStyle name="Normal 5 10 6 5 2" xfId="10817"/>
    <cellStyle name="Normal 5 10 6 5 2 2" xfId="23019"/>
    <cellStyle name="Normal 5 10 6 5 2 2 2" xfId="47316"/>
    <cellStyle name="Normal 5 10 6 5 2 3" xfId="35114"/>
    <cellStyle name="Normal 5 10 6 5 3" xfId="18317"/>
    <cellStyle name="Normal 5 10 6 5 3 2" xfId="42614"/>
    <cellStyle name="Normal 5 10 6 5 4" xfId="30412"/>
    <cellStyle name="Normal 5 10 6 6" xfId="10811"/>
    <cellStyle name="Normal 5 10 6 6 2" xfId="23013"/>
    <cellStyle name="Normal 5 10 6 6 2 2" xfId="47310"/>
    <cellStyle name="Normal 5 10 6 6 3" xfId="35108"/>
    <cellStyle name="Normal 5 10 6 7" xfId="14392"/>
    <cellStyle name="Normal 5 10 6 7 2" xfId="38689"/>
    <cellStyle name="Normal 5 10 6 8" xfId="26380"/>
    <cellStyle name="Normal 5 10 6 9" xfId="50788"/>
    <cellStyle name="Normal 5 10 7" xfId="2608"/>
    <cellStyle name="Normal 5 10 7 2" xfId="5056"/>
    <cellStyle name="Normal 5 10 7 2 2" xfId="10819"/>
    <cellStyle name="Normal 5 10 7 2 2 2" xfId="23021"/>
    <cellStyle name="Normal 5 10 7 2 2 2 2" xfId="47318"/>
    <cellStyle name="Normal 5 10 7 2 2 3" xfId="35116"/>
    <cellStyle name="Normal 5 10 7 2 3" xfId="17258"/>
    <cellStyle name="Normal 5 10 7 2 3 2" xfId="41555"/>
    <cellStyle name="Normal 5 10 7 2 4" xfId="29353"/>
    <cellStyle name="Normal 5 10 7 3" xfId="6646"/>
    <cellStyle name="Normal 5 10 7 3 2" xfId="10820"/>
    <cellStyle name="Normal 5 10 7 3 2 2" xfId="23022"/>
    <cellStyle name="Normal 5 10 7 3 2 2 2" xfId="47319"/>
    <cellStyle name="Normal 5 10 7 3 2 3" xfId="35117"/>
    <cellStyle name="Normal 5 10 7 3 3" xfId="18848"/>
    <cellStyle name="Normal 5 10 7 3 3 2" xfId="43145"/>
    <cellStyle name="Normal 5 10 7 3 4" xfId="30943"/>
    <cellStyle name="Normal 5 10 7 4" xfId="10818"/>
    <cellStyle name="Normal 5 10 7 4 2" xfId="23020"/>
    <cellStyle name="Normal 5 10 7 4 2 2" xfId="47317"/>
    <cellStyle name="Normal 5 10 7 4 3" xfId="35115"/>
    <cellStyle name="Normal 5 10 7 5" xfId="15030"/>
    <cellStyle name="Normal 5 10 7 5 2" xfId="39327"/>
    <cellStyle name="Normal 5 10 7 6" xfId="27018"/>
    <cellStyle name="Normal 5 10 8" xfId="10689"/>
    <cellStyle name="Normal 5 10 8 2" xfId="22891"/>
    <cellStyle name="Normal 5 10 8 2 2" xfId="47188"/>
    <cellStyle name="Normal 5 10 8 3" xfId="34986"/>
    <cellStyle name="Normal 5 10 9" xfId="13858"/>
    <cellStyle name="Normal 5 10 9 2" xfId="25846"/>
    <cellStyle name="Normal 5 10 9 2 2" xfId="50143"/>
    <cellStyle name="Normal 5 10 9 3" xfId="38155"/>
    <cellStyle name="Normal 5 11" xfId="603"/>
    <cellStyle name="Normal 5 11 10" xfId="51986"/>
    <cellStyle name="Normal 5 11 2" xfId="798"/>
    <cellStyle name="Normal 5 11 2 2" xfId="1043"/>
    <cellStyle name="Normal 5 11 2 2 2" xfId="2536"/>
    <cellStyle name="Normal 5 11 2 2 2 10" xfId="53056"/>
    <cellStyle name="Normal 5 11 2 2 2 2" xfId="3702"/>
    <cellStyle name="Normal 5 11 2 2 2 2 2" xfId="6043"/>
    <cellStyle name="Normal 5 11 2 2 2 2 2 2" xfId="10826"/>
    <cellStyle name="Normal 5 11 2 2 2 2 2 2 2" xfId="23028"/>
    <cellStyle name="Normal 5 11 2 2 2 2 2 2 2 2" xfId="47325"/>
    <cellStyle name="Normal 5 11 2 2 2 2 2 2 3" xfId="35123"/>
    <cellStyle name="Normal 5 11 2 2 2 2 2 3" xfId="18245"/>
    <cellStyle name="Normal 5 11 2 2 2 2 2 3 2" xfId="42542"/>
    <cellStyle name="Normal 5 11 2 2 2 2 2 4" xfId="30340"/>
    <cellStyle name="Normal 5 11 2 2 2 2 3" xfId="7740"/>
    <cellStyle name="Normal 5 11 2 2 2 2 3 2" xfId="10827"/>
    <cellStyle name="Normal 5 11 2 2 2 2 3 2 2" xfId="23029"/>
    <cellStyle name="Normal 5 11 2 2 2 2 3 2 2 2" xfId="47326"/>
    <cellStyle name="Normal 5 11 2 2 2 2 3 2 3" xfId="35124"/>
    <cellStyle name="Normal 5 11 2 2 2 2 3 3" xfId="19942"/>
    <cellStyle name="Normal 5 11 2 2 2 2 3 3 2" xfId="44239"/>
    <cellStyle name="Normal 5 11 2 2 2 2 3 4" xfId="32037"/>
    <cellStyle name="Normal 5 11 2 2 2 2 4" xfId="10825"/>
    <cellStyle name="Normal 5 11 2 2 2 2 4 2" xfId="23027"/>
    <cellStyle name="Normal 5 11 2 2 2 2 4 2 2" xfId="47324"/>
    <cellStyle name="Normal 5 11 2 2 2 2 4 3" xfId="35122"/>
    <cellStyle name="Normal 5 11 2 2 2 2 5" xfId="16017"/>
    <cellStyle name="Normal 5 11 2 2 2 2 5 2" xfId="40314"/>
    <cellStyle name="Normal 5 11 2 2 2 2 6" xfId="28005"/>
    <cellStyle name="Normal 5 11 2 2 2 3" xfId="4234"/>
    <cellStyle name="Normal 5 11 2 2 2 3 2" xfId="10828"/>
    <cellStyle name="Normal 5 11 2 2 2 3 2 2" xfId="23030"/>
    <cellStyle name="Normal 5 11 2 2 2 3 2 2 2" xfId="47327"/>
    <cellStyle name="Normal 5 11 2 2 2 3 2 3" xfId="35125"/>
    <cellStyle name="Normal 5 11 2 2 2 3 3" xfId="16545"/>
    <cellStyle name="Normal 5 11 2 2 2 3 3 2" xfId="40842"/>
    <cellStyle name="Normal 5 11 2 2 2 3 4" xfId="28533"/>
    <cellStyle name="Normal 5 11 2 2 2 4" xfId="4874"/>
    <cellStyle name="Normal 5 11 2 2 2 4 2" xfId="10829"/>
    <cellStyle name="Normal 5 11 2 2 2 4 2 2" xfId="23031"/>
    <cellStyle name="Normal 5 11 2 2 2 4 2 2 2" xfId="47328"/>
    <cellStyle name="Normal 5 11 2 2 2 4 2 3" xfId="35126"/>
    <cellStyle name="Normal 5 11 2 2 2 4 3" xfId="17076"/>
    <cellStyle name="Normal 5 11 2 2 2 4 3 2" xfId="41373"/>
    <cellStyle name="Normal 5 11 2 2 2 4 4" xfId="29171"/>
    <cellStyle name="Normal 5 11 2 2 2 5" xfId="6571"/>
    <cellStyle name="Normal 5 11 2 2 2 5 2" xfId="10830"/>
    <cellStyle name="Normal 5 11 2 2 2 5 2 2" xfId="23032"/>
    <cellStyle name="Normal 5 11 2 2 2 5 2 2 2" xfId="47329"/>
    <cellStyle name="Normal 5 11 2 2 2 5 2 3" xfId="35127"/>
    <cellStyle name="Normal 5 11 2 2 2 5 3" xfId="18773"/>
    <cellStyle name="Normal 5 11 2 2 2 5 3 2" xfId="43070"/>
    <cellStyle name="Normal 5 11 2 2 2 5 4" xfId="30868"/>
    <cellStyle name="Normal 5 11 2 2 2 6" xfId="10824"/>
    <cellStyle name="Normal 5 11 2 2 2 6 2" xfId="23026"/>
    <cellStyle name="Normal 5 11 2 2 2 6 2 2" xfId="47323"/>
    <cellStyle name="Normal 5 11 2 2 2 6 3" xfId="35121"/>
    <cellStyle name="Normal 5 11 2 2 2 7" xfId="14848"/>
    <cellStyle name="Normal 5 11 2 2 2 7 2" xfId="39145"/>
    <cellStyle name="Normal 5 11 2 2 2 8" xfId="26836"/>
    <cellStyle name="Normal 5 11 2 2 2 9" xfId="51244"/>
    <cellStyle name="Normal 5 11 2 2 3" xfId="3064"/>
    <cellStyle name="Normal 5 11 2 2 3 2" xfId="5512"/>
    <cellStyle name="Normal 5 11 2 2 3 2 2" xfId="10832"/>
    <cellStyle name="Normal 5 11 2 2 3 2 2 2" xfId="23034"/>
    <cellStyle name="Normal 5 11 2 2 3 2 2 2 2" xfId="47331"/>
    <cellStyle name="Normal 5 11 2 2 3 2 2 3" xfId="35129"/>
    <cellStyle name="Normal 5 11 2 2 3 2 3" xfId="17714"/>
    <cellStyle name="Normal 5 11 2 2 3 2 3 2" xfId="42011"/>
    <cellStyle name="Normal 5 11 2 2 3 2 4" xfId="29809"/>
    <cellStyle name="Normal 5 11 2 2 3 3" xfId="7102"/>
    <cellStyle name="Normal 5 11 2 2 3 3 2" xfId="10833"/>
    <cellStyle name="Normal 5 11 2 2 3 3 2 2" xfId="23035"/>
    <cellStyle name="Normal 5 11 2 2 3 3 2 2 2" xfId="47332"/>
    <cellStyle name="Normal 5 11 2 2 3 3 2 3" xfId="35130"/>
    <cellStyle name="Normal 5 11 2 2 3 3 3" xfId="19304"/>
    <cellStyle name="Normal 5 11 2 2 3 3 3 2" xfId="43601"/>
    <cellStyle name="Normal 5 11 2 2 3 3 4" xfId="31399"/>
    <cellStyle name="Normal 5 11 2 2 3 4" xfId="10831"/>
    <cellStyle name="Normal 5 11 2 2 3 4 2" xfId="23033"/>
    <cellStyle name="Normal 5 11 2 2 3 4 2 2" xfId="47330"/>
    <cellStyle name="Normal 5 11 2 2 3 4 3" xfId="35128"/>
    <cellStyle name="Normal 5 11 2 2 3 5" xfId="15486"/>
    <cellStyle name="Normal 5 11 2 2 3 5 2" xfId="39783"/>
    <cellStyle name="Normal 5 11 2 2 3 6" xfId="27474"/>
    <cellStyle name="Normal 5 11 2 2 4" xfId="10823"/>
    <cellStyle name="Normal 5 11 2 2 4 2" xfId="23025"/>
    <cellStyle name="Normal 5 11 2 2 4 2 2" xfId="47322"/>
    <cellStyle name="Normal 5 11 2 2 4 3" xfId="35120"/>
    <cellStyle name="Normal 5 11 2 2 5" xfId="14314"/>
    <cellStyle name="Normal 5 11 2 2 5 2" xfId="26302"/>
    <cellStyle name="Normal 5 11 2 2 5 2 2" xfId="50599"/>
    <cellStyle name="Normal 5 11 2 2 5 3" xfId="38611"/>
    <cellStyle name="Normal 5 11 2 2 6" xfId="51546"/>
    <cellStyle name="Normal 5 11 2 2 7" xfId="52418"/>
    <cellStyle name="Normal 5 11 2 3" xfId="2296"/>
    <cellStyle name="Normal 5 11 2 3 10" xfId="52816"/>
    <cellStyle name="Normal 5 11 2 3 2" xfId="3462"/>
    <cellStyle name="Normal 5 11 2 3 2 2" xfId="5803"/>
    <cellStyle name="Normal 5 11 2 3 2 2 2" xfId="10836"/>
    <cellStyle name="Normal 5 11 2 3 2 2 2 2" xfId="23038"/>
    <cellStyle name="Normal 5 11 2 3 2 2 2 2 2" xfId="47335"/>
    <cellStyle name="Normal 5 11 2 3 2 2 2 3" xfId="35133"/>
    <cellStyle name="Normal 5 11 2 3 2 2 3" xfId="18005"/>
    <cellStyle name="Normal 5 11 2 3 2 2 3 2" xfId="42302"/>
    <cellStyle name="Normal 5 11 2 3 2 2 4" xfId="30100"/>
    <cellStyle name="Normal 5 11 2 3 2 3" xfId="7500"/>
    <cellStyle name="Normal 5 11 2 3 2 3 2" xfId="10837"/>
    <cellStyle name="Normal 5 11 2 3 2 3 2 2" xfId="23039"/>
    <cellStyle name="Normal 5 11 2 3 2 3 2 2 2" xfId="47336"/>
    <cellStyle name="Normal 5 11 2 3 2 3 2 3" xfId="35134"/>
    <cellStyle name="Normal 5 11 2 3 2 3 3" xfId="19702"/>
    <cellStyle name="Normal 5 11 2 3 2 3 3 2" xfId="43999"/>
    <cellStyle name="Normal 5 11 2 3 2 3 4" xfId="31797"/>
    <cellStyle name="Normal 5 11 2 3 2 4" xfId="10835"/>
    <cellStyle name="Normal 5 11 2 3 2 4 2" xfId="23037"/>
    <cellStyle name="Normal 5 11 2 3 2 4 2 2" xfId="47334"/>
    <cellStyle name="Normal 5 11 2 3 2 4 3" xfId="35132"/>
    <cellStyle name="Normal 5 11 2 3 2 5" xfId="15777"/>
    <cellStyle name="Normal 5 11 2 3 2 5 2" xfId="40074"/>
    <cellStyle name="Normal 5 11 2 3 2 6" xfId="27765"/>
    <cellStyle name="Normal 5 11 2 3 3" xfId="3994"/>
    <cellStyle name="Normal 5 11 2 3 3 2" xfId="10838"/>
    <cellStyle name="Normal 5 11 2 3 3 2 2" xfId="23040"/>
    <cellStyle name="Normal 5 11 2 3 3 2 2 2" xfId="47337"/>
    <cellStyle name="Normal 5 11 2 3 3 2 3" xfId="35135"/>
    <cellStyle name="Normal 5 11 2 3 3 3" xfId="16305"/>
    <cellStyle name="Normal 5 11 2 3 3 3 2" xfId="40602"/>
    <cellStyle name="Normal 5 11 2 3 3 4" xfId="28293"/>
    <cellStyle name="Normal 5 11 2 3 4" xfId="4634"/>
    <cellStyle name="Normal 5 11 2 3 4 2" xfId="10839"/>
    <cellStyle name="Normal 5 11 2 3 4 2 2" xfId="23041"/>
    <cellStyle name="Normal 5 11 2 3 4 2 2 2" xfId="47338"/>
    <cellStyle name="Normal 5 11 2 3 4 2 3" xfId="35136"/>
    <cellStyle name="Normal 5 11 2 3 4 3" xfId="16836"/>
    <cellStyle name="Normal 5 11 2 3 4 3 2" xfId="41133"/>
    <cellStyle name="Normal 5 11 2 3 4 4" xfId="28931"/>
    <cellStyle name="Normal 5 11 2 3 5" xfId="6331"/>
    <cellStyle name="Normal 5 11 2 3 5 2" xfId="10840"/>
    <cellStyle name="Normal 5 11 2 3 5 2 2" xfId="23042"/>
    <cellStyle name="Normal 5 11 2 3 5 2 2 2" xfId="47339"/>
    <cellStyle name="Normal 5 11 2 3 5 2 3" xfId="35137"/>
    <cellStyle name="Normal 5 11 2 3 5 3" xfId="18533"/>
    <cellStyle name="Normal 5 11 2 3 5 3 2" xfId="42830"/>
    <cellStyle name="Normal 5 11 2 3 5 4" xfId="30628"/>
    <cellStyle name="Normal 5 11 2 3 6" xfId="10834"/>
    <cellStyle name="Normal 5 11 2 3 6 2" xfId="23036"/>
    <cellStyle name="Normal 5 11 2 3 6 2 2" xfId="47333"/>
    <cellStyle name="Normal 5 11 2 3 6 3" xfId="35131"/>
    <cellStyle name="Normal 5 11 2 3 7" xfId="14608"/>
    <cellStyle name="Normal 5 11 2 3 7 2" xfId="38905"/>
    <cellStyle name="Normal 5 11 2 3 8" xfId="26596"/>
    <cellStyle name="Normal 5 11 2 3 9" xfId="51004"/>
    <cellStyle name="Normal 5 11 2 4" xfId="2824"/>
    <cellStyle name="Normal 5 11 2 4 2" xfId="5272"/>
    <cellStyle name="Normal 5 11 2 4 2 2" xfId="10842"/>
    <cellStyle name="Normal 5 11 2 4 2 2 2" xfId="23044"/>
    <cellStyle name="Normal 5 11 2 4 2 2 2 2" xfId="47341"/>
    <cellStyle name="Normal 5 11 2 4 2 2 3" xfId="35139"/>
    <cellStyle name="Normal 5 11 2 4 2 3" xfId="17474"/>
    <cellStyle name="Normal 5 11 2 4 2 3 2" xfId="41771"/>
    <cellStyle name="Normal 5 11 2 4 2 4" xfId="29569"/>
    <cellStyle name="Normal 5 11 2 4 3" xfId="6862"/>
    <cellStyle name="Normal 5 11 2 4 3 2" xfId="10843"/>
    <cellStyle name="Normal 5 11 2 4 3 2 2" xfId="23045"/>
    <cellStyle name="Normal 5 11 2 4 3 2 2 2" xfId="47342"/>
    <cellStyle name="Normal 5 11 2 4 3 2 3" xfId="35140"/>
    <cellStyle name="Normal 5 11 2 4 3 3" xfId="19064"/>
    <cellStyle name="Normal 5 11 2 4 3 3 2" xfId="43361"/>
    <cellStyle name="Normal 5 11 2 4 3 4" xfId="31159"/>
    <cellStyle name="Normal 5 11 2 4 4" xfId="10841"/>
    <cellStyle name="Normal 5 11 2 4 4 2" xfId="23043"/>
    <cellStyle name="Normal 5 11 2 4 4 2 2" xfId="47340"/>
    <cellStyle name="Normal 5 11 2 4 4 3" xfId="35138"/>
    <cellStyle name="Normal 5 11 2 4 5" xfId="15246"/>
    <cellStyle name="Normal 5 11 2 4 5 2" xfId="39543"/>
    <cellStyle name="Normal 5 11 2 4 6" xfId="27234"/>
    <cellStyle name="Normal 5 11 2 5" xfId="10822"/>
    <cellStyle name="Normal 5 11 2 5 2" xfId="23024"/>
    <cellStyle name="Normal 5 11 2 5 2 2" xfId="47321"/>
    <cellStyle name="Normal 5 11 2 5 3" xfId="35119"/>
    <cellStyle name="Normal 5 11 2 6" xfId="14074"/>
    <cellStyle name="Normal 5 11 2 6 2" xfId="26062"/>
    <cellStyle name="Normal 5 11 2 6 2 2" xfId="50359"/>
    <cellStyle name="Normal 5 11 2 6 3" xfId="38371"/>
    <cellStyle name="Normal 5 11 2 7" xfId="51872"/>
    <cellStyle name="Normal 5 11 2 8" xfId="52178"/>
    <cellStyle name="Normal 5 11 3" xfId="700"/>
    <cellStyle name="Normal 5 11 3 2" xfId="947"/>
    <cellStyle name="Normal 5 11 3 2 2" xfId="2440"/>
    <cellStyle name="Normal 5 11 3 2 2 10" xfId="52960"/>
    <cellStyle name="Normal 5 11 3 2 2 2" xfId="3606"/>
    <cellStyle name="Normal 5 11 3 2 2 2 2" xfId="5947"/>
    <cellStyle name="Normal 5 11 3 2 2 2 2 2" xfId="10848"/>
    <cellStyle name="Normal 5 11 3 2 2 2 2 2 2" xfId="23050"/>
    <cellStyle name="Normal 5 11 3 2 2 2 2 2 2 2" xfId="47347"/>
    <cellStyle name="Normal 5 11 3 2 2 2 2 2 3" xfId="35145"/>
    <cellStyle name="Normal 5 11 3 2 2 2 2 3" xfId="18149"/>
    <cellStyle name="Normal 5 11 3 2 2 2 2 3 2" xfId="42446"/>
    <cellStyle name="Normal 5 11 3 2 2 2 2 4" xfId="30244"/>
    <cellStyle name="Normal 5 11 3 2 2 2 3" xfId="7644"/>
    <cellStyle name="Normal 5 11 3 2 2 2 3 2" xfId="10849"/>
    <cellStyle name="Normal 5 11 3 2 2 2 3 2 2" xfId="23051"/>
    <cellStyle name="Normal 5 11 3 2 2 2 3 2 2 2" xfId="47348"/>
    <cellStyle name="Normal 5 11 3 2 2 2 3 2 3" xfId="35146"/>
    <cellStyle name="Normal 5 11 3 2 2 2 3 3" xfId="19846"/>
    <cellStyle name="Normal 5 11 3 2 2 2 3 3 2" xfId="44143"/>
    <cellStyle name="Normal 5 11 3 2 2 2 3 4" xfId="31941"/>
    <cellStyle name="Normal 5 11 3 2 2 2 4" xfId="10847"/>
    <cellStyle name="Normal 5 11 3 2 2 2 4 2" xfId="23049"/>
    <cellStyle name="Normal 5 11 3 2 2 2 4 2 2" xfId="47346"/>
    <cellStyle name="Normal 5 11 3 2 2 2 4 3" xfId="35144"/>
    <cellStyle name="Normal 5 11 3 2 2 2 5" xfId="15921"/>
    <cellStyle name="Normal 5 11 3 2 2 2 5 2" xfId="40218"/>
    <cellStyle name="Normal 5 11 3 2 2 2 6" xfId="27909"/>
    <cellStyle name="Normal 5 11 3 2 2 3" xfId="4138"/>
    <cellStyle name="Normal 5 11 3 2 2 3 2" xfId="10850"/>
    <cellStyle name="Normal 5 11 3 2 2 3 2 2" xfId="23052"/>
    <cellStyle name="Normal 5 11 3 2 2 3 2 2 2" xfId="47349"/>
    <cellStyle name="Normal 5 11 3 2 2 3 2 3" xfId="35147"/>
    <cellStyle name="Normal 5 11 3 2 2 3 3" xfId="16449"/>
    <cellStyle name="Normal 5 11 3 2 2 3 3 2" xfId="40746"/>
    <cellStyle name="Normal 5 11 3 2 2 3 4" xfId="28437"/>
    <cellStyle name="Normal 5 11 3 2 2 4" xfId="4778"/>
    <cellStyle name="Normal 5 11 3 2 2 4 2" xfId="10851"/>
    <cellStyle name="Normal 5 11 3 2 2 4 2 2" xfId="23053"/>
    <cellStyle name="Normal 5 11 3 2 2 4 2 2 2" xfId="47350"/>
    <cellStyle name="Normal 5 11 3 2 2 4 2 3" xfId="35148"/>
    <cellStyle name="Normal 5 11 3 2 2 4 3" xfId="16980"/>
    <cellStyle name="Normal 5 11 3 2 2 4 3 2" xfId="41277"/>
    <cellStyle name="Normal 5 11 3 2 2 4 4" xfId="29075"/>
    <cellStyle name="Normal 5 11 3 2 2 5" xfId="6475"/>
    <cellStyle name="Normal 5 11 3 2 2 5 2" xfId="10852"/>
    <cellStyle name="Normal 5 11 3 2 2 5 2 2" xfId="23054"/>
    <cellStyle name="Normal 5 11 3 2 2 5 2 2 2" xfId="47351"/>
    <cellStyle name="Normal 5 11 3 2 2 5 2 3" xfId="35149"/>
    <cellStyle name="Normal 5 11 3 2 2 5 3" xfId="18677"/>
    <cellStyle name="Normal 5 11 3 2 2 5 3 2" xfId="42974"/>
    <cellStyle name="Normal 5 11 3 2 2 5 4" xfId="30772"/>
    <cellStyle name="Normal 5 11 3 2 2 6" xfId="10846"/>
    <cellStyle name="Normal 5 11 3 2 2 6 2" xfId="23048"/>
    <cellStyle name="Normal 5 11 3 2 2 6 2 2" xfId="47345"/>
    <cellStyle name="Normal 5 11 3 2 2 6 3" xfId="35143"/>
    <cellStyle name="Normal 5 11 3 2 2 7" xfId="14752"/>
    <cellStyle name="Normal 5 11 3 2 2 7 2" xfId="39049"/>
    <cellStyle name="Normal 5 11 3 2 2 8" xfId="26740"/>
    <cellStyle name="Normal 5 11 3 2 2 9" xfId="51148"/>
    <cellStyle name="Normal 5 11 3 2 3" xfId="2968"/>
    <cellStyle name="Normal 5 11 3 2 3 2" xfId="5416"/>
    <cellStyle name="Normal 5 11 3 2 3 2 2" xfId="10854"/>
    <cellStyle name="Normal 5 11 3 2 3 2 2 2" xfId="23056"/>
    <cellStyle name="Normal 5 11 3 2 3 2 2 2 2" xfId="47353"/>
    <cellStyle name="Normal 5 11 3 2 3 2 2 3" xfId="35151"/>
    <cellStyle name="Normal 5 11 3 2 3 2 3" xfId="17618"/>
    <cellStyle name="Normal 5 11 3 2 3 2 3 2" xfId="41915"/>
    <cellStyle name="Normal 5 11 3 2 3 2 4" xfId="29713"/>
    <cellStyle name="Normal 5 11 3 2 3 3" xfId="7006"/>
    <cellStyle name="Normal 5 11 3 2 3 3 2" xfId="10855"/>
    <cellStyle name="Normal 5 11 3 2 3 3 2 2" xfId="23057"/>
    <cellStyle name="Normal 5 11 3 2 3 3 2 2 2" xfId="47354"/>
    <cellStyle name="Normal 5 11 3 2 3 3 2 3" xfId="35152"/>
    <cellStyle name="Normal 5 11 3 2 3 3 3" xfId="19208"/>
    <cellStyle name="Normal 5 11 3 2 3 3 3 2" xfId="43505"/>
    <cellStyle name="Normal 5 11 3 2 3 3 4" xfId="31303"/>
    <cellStyle name="Normal 5 11 3 2 3 4" xfId="10853"/>
    <cellStyle name="Normal 5 11 3 2 3 4 2" xfId="23055"/>
    <cellStyle name="Normal 5 11 3 2 3 4 2 2" xfId="47352"/>
    <cellStyle name="Normal 5 11 3 2 3 4 3" xfId="35150"/>
    <cellStyle name="Normal 5 11 3 2 3 5" xfId="15390"/>
    <cellStyle name="Normal 5 11 3 2 3 5 2" xfId="39687"/>
    <cellStyle name="Normal 5 11 3 2 3 6" xfId="27378"/>
    <cellStyle name="Normal 5 11 3 2 4" xfId="10845"/>
    <cellStyle name="Normal 5 11 3 2 4 2" xfId="23047"/>
    <cellStyle name="Normal 5 11 3 2 4 2 2" xfId="47344"/>
    <cellStyle name="Normal 5 11 3 2 4 3" xfId="35142"/>
    <cellStyle name="Normal 5 11 3 2 5" xfId="14218"/>
    <cellStyle name="Normal 5 11 3 2 5 2" xfId="26206"/>
    <cellStyle name="Normal 5 11 3 2 5 2 2" xfId="50503"/>
    <cellStyle name="Normal 5 11 3 2 5 3" xfId="38515"/>
    <cellStyle name="Normal 5 11 3 2 6" xfId="51401"/>
    <cellStyle name="Normal 5 11 3 2 7" xfId="52322"/>
    <cellStyle name="Normal 5 11 3 3" xfId="2200"/>
    <cellStyle name="Normal 5 11 3 3 10" xfId="52720"/>
    <cellStyle name="Normal 5 11 3 3 2" xfId="3366"/>
    <cellStyle name="Normal 5 11 3 3 2 2" xfId="5707"/>
    <cellStyle name="Normal 5 11 3 3 2 2 2" xfId="10858"/>
    <cellStyle name="Normal 5 11 3 3 2 2 2 2" xfId="23060"/>
    <cellStyle name="Normal 5 11 3 3 2 2 2 2 2" xfId="47357"/>
    <cellStyle name="Normal 5 11 3 3 2 2 2 3" xfId="35155"/>
    <cellStyle name="Normal 5 11 3 3 2 2 3" xfId="17909"/>
    <cellStyle name="Normal 5 11 3 3 2 2 3 2" xfId="42206"/>
    <cellStyle name="Normal 5 11 3 3 2 2 4" xfId="30004"/>
    <cellStyle name="Normal 5 11 3 3 2 3" xfId="7404"/>
    <cellStyle name="Normal 5 11 3 3 2 3 2" xfId="10859"/>
    <cellStyle name="Normal 5 11 3 3 2 3 2 2" xfId="23061"/>
    <cellStyle name="Normal 5 11 3 3 2 3 2 2 2" xfId="47358"/>
    <cellStyle name="Normal 5 11 3 3 2 3 2 3" xfId="35156"/>
    <cellStyle name="Normal 5 11 3 3 2 3 3" xfId="19606"/>
    <cellStyle name="Normal 5 11 3 3 2 3 3 2" xfId="43903"/>
    <cellStyle name="Normal 5 11 3 3 2 3 4" xfId="31701"/>
    <cellStyle name="Normal 5 11 3 3 2 4" xfId="10857"/>
    <cellStyle name="Normal 5 11 3 3 2 4 2" xfId="23059"/>
    <cellStyle name="Normal 5 11 3 3 2 4 2 2" xfId="47356"/>
    <cellStyle name="Normal 5 11 3 3 2 4 3" xfId="35154"/>
    <cellStyle name="Normal 5 11 3 3 2 5" xfId="15681"/>
    <cellStyle name="Normal 5 11 3 3 2 5 2" xfId="39978"/>
    <cellStyle name="Normal 5 11 3 3 2 6" xfId="27669"/>
    <cellStyle name="Normal 5 11 3 3 3" xfId="3898"/>
    <cellStyle name="Normal 5 11 3 3 3 2" xfId="10860"/>
    <cellStyle name="Normal 5 11 3 3 3 2 2" xfId="23062"/>
    <cellStyle name="Normal 5 11 3 3 3 2 2 2" xfId="47359"/>
    <cellStyle name="Normal 5 11 3 3 3 2 3" xfId="35157"/>
    <cellStyle name="Normal 5 11 3 3 3 3" xfId="16209"/>
    <cellStyle name="Normal 5 11 3 3 3 3 2" xfId="40506"/>
    <cellStyle name="Normal 5 11 3 3 3 4" xfId="28197"/>
    <cellStyle name="Normal 5 11 3 3 4" xfId="4538"/>
    <cellStyle name="Normal 5 11 3 3 4 2" xfId="10861"/>
    <cellStyle name="Normal 5 11 3 3 4 2 2" xfId="23063"/>
    <cellStyle name="Normal 5 11 3 3 4 2 2 2" xfId="47360"/>
    <cellStyle name="Normal 5 11 3 3 4 2 3" xfId="35158"/>
    <cellStyle name="Normal 5 11 3 3 4 3" xfId="16740"/>
    <cellStyle name="Normal 5 11 3 3 4 3 2" xfId="41037"/>
    <cellStyle name="Normal 5 11 3 3 4 4" xfId="28835"/>
    <cellStyle name="Normal 5 11 3 3 5" xfId="6235"/>
    <cellStyle name="Normal 5 11 3 3 5 2" xfId="10862"/>
    <cellStyle name="Normal 5 11 3 3 5 2 2" xfId="23064"/>
    <cellStyle name="Normal 5 11 3 3 5 2 2 2" xfId="47361"/>
    <cellStyle name="Normal 5 11 3 3 5 2 3" xfId="35159"/>
    <cellStyle name="Normal 5 11 3 3 5 3" xfId="18437"/>
    <cellStyle name="Normal 5 11 3 3 5 3 2" xfId="42734"/>
    <cellStyle name="Normal 5 11 3 3 5 4" xfId="30532"/>
    <cellStyle name="Normal 5 11 3 3 6" xfId="10856"/>
    <cellStyle name="Normal 5 11 3 3 6 2" xfId="23058"/>
    <cellStyle name="Normal 5 11 3 3 6 2 2" xfId="47355"/>
    <cellStyle name="Normal 5 11 3 3 6 3" xfId="35153"/>
    <cellStyle name="Normal 5 11 3 3 7" xfId="14512"/>
    <cellStyle name="Normal 5 11 3 3 7 2" xfId="38809"/>
    <cellStyle name="Normal 5 11 3 3 8" xfId="26500"/>
    <cellStyle name="Normal 5 11 3 3 9" xfId="50908"/>
    <cellStyle name="Normal 5 11 3 4" xfId="2728"/>
    <cellStyle name="Normal 5 11 3 4 2" xfId="5176"/>
    <cellStyle name="Normal 5 11 3 4 2 2" xfId="10864"/>
    <cellStyle name="Normal 5 11 3 4 2 2 2" xfId="23066"/>
    <cellStyle name="Normal 5 11 3 4 2 2 2 2" xfId="47363"/>
    <cellStyle name="Normal 5 11 3 4 2 2 3" xfId="35161"/>
    <cellStyle name="Normal 5 11 3 4 2 3" xfId="17378"/>
    <cellStyle name="Normal 5 11 3 4 2 3 2" xfId="41675"/>
    <cellStyle name="Normal 5 11 3 4 2 4" xfId="29473"/>
    <cellStyle name="Normal 5 11 3 4 3" xfId="6766"/>
    <cellStyle name="Normal 5 11 3 4 3 2" xfId="10865"/>
    <cellStyle name="Normal 5 11 3 4 3 2 2" xfId="23067"/>
    <cellStyle name="Normal 5 11 3 4 3 2 2 2" xfId="47364"/>
    <cellStyle name="Normal 5 11 3 4 3 2 3" xfId="35162"/>
    <cellStyle name="Normal 5 11 3 4 3 3" xfId="18968"/>
    <cellStyle name="Normal 5 11 3 4 3 3 2" xfId="43265"/>
    <cellStyle name="Normal 5 11 3 4 3 4" xfId="31063"/>
    <cellStyle name="Normal 5 11 3 4 4" xfId="10863"/>
    <cellStyle name="Normal 5 11 3 4 4 2" xfId="23065"/>
    <cellStyle name="Normal 5 11 3 4 4 2 2" xfId="47362"/>
    <cellStyle name="Normal 5 11 3 4 4 3" xfId="35160"/>
    <cellStyle name="Normal 5 11 3 4 5" xfId="15150"/>
    <cellStyle name="Normal 5 11 3 4 5 2" xfId="39447"/>
    <cellStyle name="Normal 5 11 3 4 6" xfId="27138"/>
    <cellStyle name="Normal 5 11 3 5" xfId="10844"/>
    <cellStyle name="Normal 5 11 3 5 2" xfId="23046"/>
    <cellStyle name="Normal 5 11 3 5 2 2" xfId="47343"/>
    <cellStyle name="Normal 5 11 3 5 3" xfId="35141"/>
    <cellStyle name="Normal 5 11 3 6" xfId="13978"/>
    <cellStyle name="Normal 5 11 3 6 2" xfId="25966"/>
    <cellStyle name="Normal 5 11 3 6 2 2" xfId="50263"/>
    <cellStyle name="Normal 5 11 3 6 3" xfId="38275"/>
    <cellStyle name="Normal 5 11 3 7" xfId="51418"/>
    <cellStyle name="Normal 5 11 3 8" xfId="52082"/>
    <cellStyle name="Normal 5 11 4" xfId="875"/>
    <cellStyle name="Normal 5 11 4 2" xfId="2368"/>
    <cellStyle name="Normal 5 11 4 2 10" xfId="52888"/>
    <cellStyle name="Normal 5 11 4 2 2" xfId="3534"/>
    <cellStyle name="Normal 5 11 4 2 2 2" xfId="5875"/>
    <cellStyle name="Normal 5 11 4 2 2 2 2" xfId="10869"/>
    <cellStyle name="Normal 5 11 4 2 2 2 2 2" xfId="23071"/>
    <cellStyle name="Normal 5 11 4 2 2 2 2 2 2" xfId="47368"/>
    <cellStyle name="Normal 5 11 4 2 2 2 2 3" xfId="35166"/>
    <cellStyle name="Normal 5 11 4 2 2 2 3" xfId="18077"/>
    <cellStyle name="Normal 5 11 4 2 2 2 3 2" xfId="42374"/>
    <cellStyle name="Normal 5 11 4 2 2 2 4" xfId="30172"/>
    <cellStyle name="Normal 5 11 4 2 2 3" xfId="7572"/>
    <cellStyle name="Normal 5 11 4 2 2 3 2" xfId="10870"/>
    <cellStyle name="Normal 5 11 4 2 2 3 2 2" xfId="23072"/>
    <cellStyle name="Normal 5 11 4 2 2 3 2 2 2" xfId="47369"/>
    <cellStyle name="Normal 5 11 4 2 2 3 2 3" xfId="35167"/>
    <cellStyle name="Normal 5 11 4 2 2 3 3" xfId="19774"/>
    <cellStyle name="Normal 5 11 4 2 2 3 3 2" xfId="44071"/>
    <cellStyle name="Normal 5 11 4 2 2 3 4" xfId="31869"/>
    <cellStyle name="Normal 5 11 4 2 2 4" xfId="10868"/>
    <cellStyle name="Normal 5 11 4 2 2 4 2" xfId="23070"/>
    <cellStyle name="Normal 5 11 4 2 2 4 2 2" xfId="47367"/>
    <cellStyle name="Normal 5 11 4 2 2 4 3" xfId="35165"/>
    <cellStyle name="Normal 5 11 4 2 2 5" xfId="15849"/>
    <cellStyle name="Normal 5 11 4 2 2 5 2" xfId="40146"/>
    <cellStyle name="Normal 5 11 4 2 2 6" xfId="27837"/>
    <cellStyle name="Normal 5 11 4 2 3" xfId="4066"/>
    <cellStyle name="Normal 5 11 4 2 3 2" xfId="10871"/>
    <cellStyle name="Normal 5 11 4 2 3 2 2" xfId="23073"/>
    <cellStyle name="Normal 5 11 4 2 3 2 2 2" xfId="47370"/>
    <cellStyle name="Normal 5 11 4 2 3 2 3" xfId="35168"/>
    <cellStyle name="Normal 5 11 4 2 3 3" xfId="16377"/>
    <cellStyle name="Normal 5 11 4 2 3 3 2" xfId="40674"/>
    <cellStyle name="Normal 5 11 4 2 3 4" xfId="28365"/>
    <cellStyle name="Normal 5 11 4 2 4" xfId="4706"/>
    <cellStyle name="Normal 5 11 4 2 4 2" xfId="10872"/>
    <cellStyle name="Normal 5 11 4 2 4 2 2" xfId="23074"/>
    <cellStyle name="Normal 5 11 4 2 4 2 2 2" xfId="47371"/>
    <cellStyle name="Normal 5 11 4 2 4 2 3" xfId="35169"/>
    <cellStyle name="Normal 5 11 4 2 4 3" xfId="16908"/>
    <cellStyle name="Normal 5 11 4 2 4 3 2" xfId="41205"/>
    <cellStyle name="Normal 5 11 4 2 4 4" xfId="29003"/>
    <cellStyle name="Normal 5 11 4 2 5" xfId="6403"/>
    <cellStyle name="Normal 5 11 4 2 5 2" xfId="10873"/>
    <cellStyle name="Normal 5 11 4 2 5 2 2" xfId="23075"/>
    <cellStyle name="Normal 5 11 4 2 5 2 2 2" xfId="47372"/>
    <cellStyle name="Normal 5 11 4 2 5 2 3" xfId="35170"/>
    <cellStyle name="Normal 5 11 4 2 5 3" xfId="18605"/>
    <cellStyle name="Normal 5 11 4 2 5 3 2" xfId="42902"/>
    <cellStyle name="Normal 5 11 4 2 5 4" xfId="30700"/>
    <cellStyle name="Normal 5 11 4 2 6" xfId="10867"/>
    <cellStyle name="Normal 5 11 4 2 6 2" xfId="23069"/>
    <cellStyle name="Normal 5 11 4 2 6 2 2" xfId="47366"/>
    <cellStyle name="Normal 5 11 4 2 6 3" xfId="35164"/>
    <cellStyle name="Normal 5 11 4 2 7" xfId="14680"/>
    <cellStyle name="Normal 5 11 4 2 7 2" xfId="38977"/>
    <cellStyle name="Normal 5 11 4 2 8" xfId="26668"/>
    <cellStyle name="Normal 5 11 4 2 9" xfId="51076"/>
    <cellStyle name="Normal 5 11 4 3" xfId="2896"/>
    <cellStyle name="Normal 5 11 4 3 2" xfId="5344"/>
    <cellStyle name="Normal 5 11 4 3 2 2" xfId="10875"/>
    <cellStyle name="Normal 5 11 4 3 2 2 2" xfId="23077"/>
    <cellStyle name="Normal 5 11 4 3 2 2 2 2" xfId="47374"/>
    <cellStyle name="Normal 5 11 4 3 2 2 3" xfId="35172"/>
    <cellStyle name="Normal 5 11 4 3 2 3" xfId="17546"/>
    <cellStyle name="Normal 5 11 4 3 2 3 2" xfId="41843"/>
    <cellStyle name="Normal 5 11 4 3 2 4" xfId="29641"/>
    <cellStyle name="Normal 5 11 4 3 3" xfId="6934"/>
    <cellStyle name="Normal 5 11 4 3 3 2" xfId="10876"/>
    <cellStyle name="Normal 5 11 4 3 3 2 2" xfId="23078"/>
    <cellStyle name="Normal 5 11 4 3 3 2 2 2" xfId="47375"/>
    <cellStyle name="Normal 5 11 4 3 3 2 3" xfId="35173"/>
    <cellStyle name="Normal 5 11 4 3 3 3" xfId="19136"/>
    <cellStyle name="Normal 5 11 4 3 3 3 2" xfId="43433"/>
    <cellStyle name="Normal 5 11 4 3 3 4" xfId="31231"/>
    <cellStyle name="Normal 5 11 4 3 4" xfId="10874"/>
    <cellStyle name="Normal 5 11 4 3 4 2" xfId="23076"/>
    <cellStyle name="Normal 5 11 4 3 4 2 2" xfId="47373"/>
    <cellStyle name="Normal 5 11 4 3 4 3" xfId="35171"/>
    <cellStyle name="Normal 5 11 4 3 5" xfId="15318"/>
    <cellStyle name="Normal 5 11 4 3 5 2" xfId="39615"/>
    <cellStyle name="Normal 5 11 4 3 6" xfId="27306"/>
    <cellStyle name="Normal 5 11 4 4" xfId="10866"/>
    <cellStyle name="Normal 5 11 4 4 2" xfId="23068"/>
    <cellStyle name="Normal 5 11 4 4 2 2" xfId="47365"/>
    <cellStyle name="Normal 5 11 4 4 3" xfId="35163"/>
    <cellStyle name="Normal 5 11 4 5" xfId="14146"/>
    <cellStyle name="Normal 5 11 4 5 2" xfId="26134"/>
    <cellStyle name="Normal 5 11 4 5 2 2" xfId="50431"/>
    <cellStyle name="Normal 5 11 4 5 3" xfId="38443"/>
    <cellStyle name="Normal 5 11 4 6" xfId="51689"/>
    <cellStyle name="Normal 5 11 4 7" xfId="52250"/>
    <cellStyle name="Normal 5 11 5" xfId="2104"/>
    <cellStyle name="Normal 5 11 5 10" xfId="52624"/>
    <cellStyle name="Normal 5 11 5 2" xfId="3270"/>
    <cellStyle name="Normal 5 11 5 2 2" xfId="5611"/>
    <cellStyle name="Normal 5 11 5 2 2 2" xfId="10879"/>
    <cellStyle name="Normal 5 11 5 2 2 2 2" xfId="23081"/>
    <cellStyle name="Normal 5 11 5 2 2 2 2 2" xfId="47378"/>
    <cellStyle name="Normal 5 11 5 2 2 2 3" xfId="35176"/>
    <cellStyle name="Normal 5 11 5 2 2 3" xfId="17813"/>
    <cellStyle name="Normal 5 11 5 2 2 3 2" xfId="42110"/>
    <cellStyle name="Normal 5 11 5 2 2 4" xfId="29908"/>
    <cellStyle name="Normal 5 11 5 2 3" xfId="7308"/>
    <cellStyle name="Normal 5 11 5 2 3 2" xfId="10880"/>
    <cellStyle name="Normal 5 11 5 2 3 2 2" xfId="23082"/>
    <cellStyle name="Normal 5 11 5 2 3 2 2 2" xfId="47379"/>
    <cellStyle name="Normal 5 11 5 2 3 2 3" xfId="35177"/>
    <cellStyle name="Normal 5 11 5 2 3 3" xfId="19510"/>
    <cellStyle name="Normal 5 11 5 2 3 3 2" xfId="43807"/>
    <cellStyle name="Normal 5 11 5 2 3 4" xfId="31605"/>
    <cellStyle name="Normal 5 11 5 2 4" xfId="10878"/>
    <cellStyle name="Normal 5 11 5 2 4 2" xfId="23080"/>
    <cellStyle name="Normal 5 11 5 2 4 2 2" xfId="47377"/>
    <cellStyle name="Normal 5 11 5 2 4 3" xfId="35175"/>
    <cellStyle name="Normal 5 11 5 2 5" xfId="15585"/>
    <cellStyle name="Normal 5 11 5 2 5 2" xfId="39882"/>
    <cellStyle name="Normal 5 11 5 2 6" xfId="27573"/>
    <cellStyle name="Normal 5 11 5 3" xfId="3802"/>
    <cellStyle name="Normal 5 11 5 3 2" xfId="10881"/>
    <cellStyle name="Normal 5 11 5 3 2 2" xfId="23083"/>
    <cellStyle name="Normal 5 11 5 3 2 2 2" xfId="47380"/>
    <cellStyle name="Normal 5 11 5 3 2 3" xfId="35178"/>
    <cellStyle name="Normal 5 11 5 3 3" xfId="16113"/>
    <cellStyle name="Normal 5 11 5 3 3 2" xfId="40410"/>
    <cellStyle name="Normal 5 11 5 3 4" xfId="28101"/>
    <cellStyle name="Normal 5 11 5 4" xfId="4442"/>
    <cellStyle name="Normal 5 11 5 4 2" xfId="10882"/>
    <cellStyle name="Normal 5 11 5 4 2 2" xfId="23084"/>
    <cellStyle name="Normal 5 11 5 4 2 2 2" xfId="47381"/>
    <cellStyle name="Normal 5 11 5 4 2 3" xfId="35179"/>
    <cellStyle name="Normal 5 11 5 4 3" xfId="16644"/>
    <cellStyle name="Normal 5 11 5 4 3 2" xfId="40941"/>
    <cellStyle name="Normal 5 11 5 4 4" xfId="28739"/>
    <cellStyle name="Normal 5 11 5 5" xfId="6139"/>
    <cellStyle name="Normal 5 11 5 5 2" xfId="10883"/>
    <cellStyle name="Normal 5 11 5 5 2 2" xfId="23085"/>
    <cellStyle name="Normal 5 11 5 5 2 2 2" xfId="47382"/>
    <cellStyle name="Normal 5 11 5 5 2 3" xfId="35180"/>
    <cellStyle name="Normal 5 11 5 5 3" xfId="18341"/>
    <cellStyle name="Normal 5 11 5 5 3 2" xfId="42638"/>
    <cellStyle name="Normal 5 11 5 5 4" xfId="30436"/>
    <cellStyle name="Normal 5 11 5 6" xfId="10877"/>
    <cellStyle name="Normal 5 11 5 6 2" xfId="23079"/>
    <cellStyle name="Normal 5 11 5 6 2 2" xfId="47376"/>
    <cellStyle name="Normal 5 11 5 6 3" xfId="35174"/>
    <cellStyle name="Normal 5 11 5 7" xfId="14416"/>
    <cellStyle name="Normal 5 11 5 7 2" xfId="38713"/>
    <cellStyle name="Normal 5 11 5 8" xfId="26404"/>
    <cellStyle name="Normal 5 11 5 9" xfId="50812"/>
    <cellStyle name="Normal 5 11 6" xfId="2632"/>
    <cellStyle name="Normal 5 11 6 2" xfId="5080"/>
    <cellStyle name="Normal 5 11 6 2 2" xfId="10885"/>
    <cellStyle name="Normal 5 11 6 2 2 2" xfId="23087"/>
    <cellStyle name="Normal 5 11 6 2 2 2 2" xfId="47384"/>
    <cellStyle name="Normal 5 11 6 2 2 3" xfId="35182"/>
    <cellStyle name="Normal 5 11 6 2 3" xfId="17282"/>
    <cellStyle name="Normal 5 11 6 2 3 2" xfId="41579"/>
    <cellStyle name="Normal 5 11 6 2 4" xfId="29377"/>
    <cellStyle name="Normal 5 11 6 3" xfId="6670"/>
    <cellStyle name="Normal 5 11 6 3 2" xfId="10886"/>
    <cellStyle name="Normal 5 11 6 3 2 2" xfId="23088"/>
    <cellStyle name="Normal 5 11 6 3 2 2 2" xfId="47385"/>
    <cellStyle name="Normal 5 11 6 3 2 3" xfId="35183"/>
    <cellStyle name="Normal 5 11 6 3 3" xfId="18872"/>
    <cellStyle name="Normal 5 11 6 3 3 2" xfId="43169"/>
    <cellStyle name="Normal 5 11 6 3 4" xfId="30967"/>
    <cellStyle name="Normal 5 11 6 4" xfId="10884"/>
    <cellStyle name="Normal 5 11 6 4 2" xfId="23086"/>
    <cellStyle name="Normal 5 11 6 4 2 2" xfId="47383"/>
    <cellStyle name="Normal 5 11 6 4 3" xfId="35181"/>
    <cellStyle name="Normal 5 11 6 5" xfId="15054"/>
    <cellStyle name="Normal 5 11 6 5 2" xfId="39351"/>
    <cellStyle name="Normal 5 11 6 6" xfId="27042"/>
    <cellStyle name="Normal 5 11 7" xfId="10821"/>
    <cellStyle name="Normal 5 11 7 2" xfId="23023"/>
    <cellStyle name="Normal 5 11 7 2 2" xfId="47320"/>
    <cellStyle name="Normal 5 11 7 3" xfId="35118"/>
    <cellStyle name="Normal 5 11 8" xfId="13882"/>
    <cellStyle name="Normal 5 11 8 2" xfId="25870"/>
    <cellStyle name="Normal 5 11 8 2 2" xfId="50167"/>
    <cellStyle name="Normal 5 11 8 3" xfId="38179"/>
    <cellStyle name="Normal 5 11 9" xfId="51881"/>
    <cellStyle name="Normal 5 12" xfId="750"/>
    <cellStyle name="Normal 5 12 2" xfId="995"/>
    <cellStyle name="Normal 5 12 2 2" xfId="2488"/>
    <cellStyle name="Normal 5 12 2 2 10" xfId="53008"/>
    <cellStyle name="Normal 5 12 2 2 2" xfId="3654"/>
    <cellStyle name="Normal 5 12 2 2 2 2" xfId="5995"/>
    <cellStyle name="Normal 5 12 2 2 2 2 2" xfId="10891"/>
    <cellStyle name="Normal 5 12 2 2 2 2 2 2" xfId="23093"/>
    <cellStyle name="Normal 5 12 2 2 2 2 2 2 2" xfId="47390"/>
    <cellStyle name="Normal 5 12 2 2 2 2 2 3" xfId="35188"/>
    <cellStyle name="Normal 5 12 2 2 2 2 3" xfId="18197"/>
    <cellStyle name="Normal 5 12 2 2 2 2 3 2" xfId="42494"/>
    <cellStyle name="Normal 5 12 2 2 2 2 4" xfId="30292"/>
    <cellStyle name="Normal 5 12 2 2 2 3" xfId="7692"/>
    <cellStyle name="Normal 5 12 2 2 2 3 2" xfId="10892"/>
    <cellStyle name="Normal 5 12 2 2 2 3 2 2" xfId="23094"/>
    <cellStyle name="Normal 5 12 2 2 2 3 2 2 2" xfId="47391"/>
    <cellStyle name="Normal 5 12 2 2 2 3 2 3" xfId="35189"/>
    <cellStyle name="Normal 5 12 2 2 2 3 3" xfId="19894"/>
    <cellStyle name="Normal 5 12 2 2 2 3 3 2" xfId="44191"/>
    <cellStyle name="Normal 5 12 2 2 2 3 4" xfId="31989"/>
    <cellStyle name="Normal 5 12 2 2 2 4" xfId="10890"/>
    <cellStyle name="Normal 5 12 2 2 2 4 2" xfId="23092"/>
    <cellStyle name="Normal 5 12 2 2 2 4 2 2" xfId="47389"/>
    <cellStyle name="Normal 5 12 2 2 2 4 3" xfId="35187"/>
    <cellStyle name="Normal 5 12 2 2 2 5" xfId="15969"/>
    <cellStyle name="Normal 5 12 2 2 2 5 2" xfId="40266"/>
    <cellStyle name="Normal 5 12 2 2 2 6" xfId="27957"/>
    <cellStyle name="Normal 5 12 2 2 3" xfId="4186"/>
    <cellStyle name="Normal 5 12 2 2 3 2" xfId="10893"/>
    <cellStyle name="Normal 5 12 2 2 3 2 2" xfId="23095"/>
    <cellStyle name="Normal 5 12 2 2 3 2 2 2" xfId="47392"/>
    <cellStyle name="Normal 5 12 2 2 3 2 3" xfId="35190"/>
    <cellStyle name="Normal 5 12 2 2 3 3" xfId="16497"/>
    <cellStyle name="Normal 5 12 2 2 3 3 2" xfId="40794"/>
    <cellStyle name="Normal 5 12 2 2 3 4" xfId="28485"/>
    <cellStyle name="Normal 5 12 2 2 4" xfId="4826"/>
    <cellStyle name="Normal 5 12 2 2 4 2" xfId="10894"/>
    <cellStyle name="Normal 5 12 2 2 4 2 2" xfId="23096"/>
    <cellStyle name="Normal 5 12 2 2 4 2 2 2" xfId="47393"/>
    <cellStyle name="Normal 5 12 2 2 4 2 3" xfId="35191"/>
    <cellStyle name="Normal 5 12 2 2 4 3" xfId="17028"/>
    <cellStyle name="Normal 5 12 2 2 4 3 2" xfId="41325"/>
    <cellStyle name="Normal 5 12 2 2 4 4" xfId="29123"/>
    <cellStyle name="Normal 5 12 2 2 5" xfId="6523"/>
    <cellStyle name="Normal 5 12 2 2 5 2" xfId="10895"/>
    <cellStyle name="Normal 5 12 2 2 5 2 2" xfId="23097"/>
    <cellStyle name="Normal 5 12 2 2 5 2 2 2" xfId="47394"/>
    <cellStyle name="Normal 5 12 2 2 5 2 3" xfId="35192"/>
    <cellStyle name="Normal 5 12 2 2 5 3" xfId="18725"/>
    <cellStyle name="Normal 5 12 2 2 5 3 2" xfId="43022"/>
    <cellStyle name="Normal 5 12 2 2 5 4" xfId="30820"/>
    <cellStyle name="Normal 5 12 2 2 6" xfId="10889"/>
    <cellStyle name="Normal 5 12 2 2 6 2" xfId="23091"/>
    <cellStyle name="Normal 5 12 2 2 6 2 2" xfId="47388"/>
    <cellStyle name="Normal 5 12 2 2 6 3" xfId="35186"/>
    <cellStyle name="Normal 5 12 2 2 7" xfId="14800"/>
    <cellStyle name="Normal 5 12 2 2 7 2" xfId="39097"/>
    <cellStyle name="Normal 5 12 2 2 8" xfId="26788"/>
    <cellStyle name="Normal 5 12 2 2 9" xfId="51196"/>
    <cellStyle name="Normal 5 12 2 3" xfId="3016"/>
    <cellStyle name="Normal 5 12 2 3 2" xfId="5464"/>
    <cellStyle name="Normal 5 12 2 3 2 2" xfId="10897"/>
    <cellStyle name="Normal 5 12 2 3 2 2 2" xfId="23099"/>
    <cellStyle name="Normal 5 12 2 3 2 2 2 2" xfId="47396"/>
    <cellStyle name="Normal 5 12 2 3 2 2 3" xfId="35194"/>
    <cellStyle name="Normal 5 12 2 3 2 3" xfId="17666"/>
    <cellStyle name="Normal 5 12 2 3 2 3 2" xfId="41963"/>
    <cellStyle name="Normal 5 12 2 3 2 4" xfId="29761"/>
    <cellStyle name="Normal 5 12 2 3 3" xfId="7054"/>
    <cellStyle name="Normal 5 12 2 3 3 2" xfId="10898"/>
    <cellStyle name="Normal 5 12 2 3 3 2 2" xfId="23100"/>
    <cellStyle name="Normal 5 12 2 3 3 2 2 2" xfId="47397"/>
    <cellStyle name="Normal 5 12 2 3 3 2 3" xfId="35195"/>
    <cellStyle name="Normal 5 12 2 3 3 3" xfId="19256"/>
    <cellStyle name="Normal 5 12 2 3 3 3 2" xfId="43553"/>
    <cellStyle name="Normal 5 12 2 3 3 4" xfId="31351"/>
    <cellStyle name="Normal 5 12 2 3 4" xfId="10896"/>
    <cellStyle name="Normal 5 12 2 3 4 2" xfId="23098"/>
    <cellStyle name="Normal 5 12 2 3 4 2 2" xfId="47395"/>
    <cellStyle name="Normal 5 12 2 3 4 3" xfId="35193"/>
    <cellStyle name="Normal 5 12 2 3 5" xfId="15438"/>
    <cellStyle name="Normal 5 12 2 3 5 2" xfId="39735"/>
    <cellStyle name="Normal 5 12 2 3 6" xfId="27426"/>
    <cellStyle name="Normal 5 12 2 4" xfId="10888"/>
    <cellStyle name="Normal 5 12 2 4 2" xfId="23090"/>
    <cellStyle name="Normal 5 12 2 4 2 2" xfId="47387"/>
    <cellStyle name="Normal 5 12 2 4 3" xfId="35185"/>
    <cellStyle name="Normal 5 12 2 5" xfId="14266"/>
    <cellStyle name="Normal 5 12 2 5 2" xfId="26254"/>
    <cellStyle name="Normal 5 12 2 5 2 2" xfId="50551"/>
    <cellStyle name="Normal 5 12 2 5 3" xfId="38563"/>
    <cellStyle name="Normal 5 12 2 6" xfId="51638"/>
    <cellStyle name="Normal 5 12 2 7" xfId="52370"/>
    <cellStyle name="Normal 5 12 3" xfId="2248"/>
    <cellStyle name="Normal 5 12 3 10" xfId="52768"/>
    <cellStyle name="Normal 5 12 3 2" xfId="3414"/>
    <cellStyle name="Normal 5 12 3 2 2" xfId="5755"/>
    <cellStyle name="Normal 5 12 3 2 2 2" xfId="10901"/>
    <cellStyle name="Normal 5 12 3 2 2 2 2" xfId="23103"/>
    <cellStyle name="Normal 5 12 3 2 2 2 2 2" xfId="47400"/>
    <cellStyle name="Normal 5 12 3 2 2 2 3" xfId="35198"/>
    <cellStyle name="Normal 5 12 3 2 2 3" xfId="17957"/>
    <cellStyle name="Normal 5 12 3 2 2 3 2" xfId="42254"/>
    <cellStyle name="Normal 5 12 3 2 2 4" xfId="30052"/>
    <cellStyle name="Normal 5 12 3 2 3" xfId="7452"/>
    <cellStyle name="Normal 5 12 3 2 3 2" xfId="10902"/>
    <cellStyle name="Normal 5 12 3 2 3 2 2" xfId="23104"/>
    <cellStyle name="Normal 5 12 3 2 3 2 2 2" xfId="47401"/>
    <cellStyle name="Normal 5 12 3 2 3 2 3" xfId="35199"/>
    <cellStyle name="Normal 5 12 3 2 3 3" xfId="19654"/>
    <cellStyle name="Normal 5 12 3 2 3 3 2" xfId="43951"/>
    <cellStyle name="Normal 5 12 3 2 3 4" xfId="31749"/>
    <cellStyle name="Normal 5 12 3 2 4" xfId="10900"/>
    <cellStyle name="Normal 5 12 3 2 4 2" xfId="23102"/>
    <cellStyle name="Normal 5 12 3 2 4 2 2" xfId="47399"/>
    <cellStyle name="Normal 5 12 3 2 4 3" xfId="35197"/>
    <cellStyle name="Normal 5 12 3 2 5" xfId="15729"/>
    <cellStyle name="Normal 5 12 3 2 5 2" xfId="40026"/>
    <cellStyle name="Normal 5 12 3 2 6" xfId="27717"/>
    <cellStyle name="Normal 5 12 3 3" xfId="3946"/>
    <cellStyle name="Normal 5 12 3 3 2" xfId="10903"/>
    <cellStyle name="Normal 5 12 3 3 2 2" xfId="23105"/>
    <cellStyle name="Normal 5 12 3 3 2 2 2" xfId="47402"/>
    <cellStyle name="Normal 5 12 3 3 2 3" xfId="35200"/>
    <cellStyle name="Normal 5 12 3 3 3" xfId="16257"/>
    <cellStyle name="Normal 5 12 3 3 3 2" xfId="40554"/>
    <cellStyle name="Normal 5 12 3 3 4" xfId="28245"/>
    <cellStyle name="Normal 5 12 3 4" xfId="4586"/>
    <cellStyle name="Normal 5 12 3 4 2" xfId="10904"/>
    <cellStyle name="Normal 5 12 3 4 2 2" xfId="23106"/>
    <cellStyle name="Normal 5 12 3 4 2 2 2" xfId="47403"/>
    <cellStyle name="Normal 5 12 3 4 2 3" xfId="35201"/>
    <cellStyle name="Normal 5 12 3 4 3" xfId="16788"/>
    <cellStyle name="Normal 5 12 3 4 3 2" xfId="41085"/>
    <cellStyle name="Normal 5 12 3 4 4" xfId="28883"/>
    <cellStyle name="Normal 5 12 3 5" xfId="6283"/>
    <cellStyle name="Normal 5 12 3 5 2" xfId="10905"/>
    <cellStyle name="Normal 5 12 3 5 2 2" xfId="23107"/>
    <cellStyle name="Normal 5 12 3 5 2 2 2" xfId="47404"/>
    <cellStyle name="Normal 5 12 3 5 2 3" xfId="35202"/>
    <cellStyle name="Normal 5 12 3 5 3" xfId="18485"/>
    <cellStyle name="Normal 5 12 3 5 3 2" xfId="42782"/>
    <cellStyle name="Normal 5 12 3 5 4" xfId="30580"/>
    <cellStyle name="Normal 5 12 3 6" xfId="10899"/>
    <cellStyle name="Normal 5 12 3 6 2" xfId="23101"/>
    <cellStyle name="Normal 5 12 3 6 2 2" xfId="47398"/>
    <cellStyle name="Normal 5 12 3 6 3" xfId="35196"/>
    <cellStyle name="Normal 5 12 3 7" xfId="14560"/>
    <cellStyle name="Normal 5 12 3 7 2" xfId="38857"/>
    <cellStyle name="Normal 5 12 3 8" xfId="26548"/>
    <cellStyle name="Normal 5 12 3 9" xfId="50956"/>
    <cellStyle name="Normal 5 12 4" xfId="2776"/>
    <cellStyle name="Normal 5 12 4 2" xfId="5224"/>
    <cellStyle name="Normal 5 12 4 2 2" xfId="10907"/>
    <cellStyle name="Normal 5 12 4 2 2 2" xfId="23109"/>
    <cellStyle name="Normal 5 12 4 2 2 2 2" xfId="47406"/>
    <cellStyle name="Normal 5 12 4 2 2 3" xfId="35204"/>
    <cellStyle name="Normal 5 12 4 2 3" xfId="17426"/>
    <cellStyle name="Normal 5 12 4 2 3 2" xfId="41723"/>
    <cellStyle name="Normal 5 12 4 2 4" xfId="29521"/>
    <cellStyle name="Normal 5 12 4 3" xfId="6814"/>
    <cellStyle name="Normal 5 12 4 3 2" xfId="10908"/>
    <cellStyle name="Normal 5 12 4 3 2 2" xfId="23110"/>
    <cellStyle name="Normal 5 12 4 3 2 2 2" xfId="47407"/>
    <cellStyle name="Normal 5 12 4 3 2 3" xfId="35205"/>
    <cellStyle name="Normal 5 12 4 3 3" xfId="19016"/>
    <cellStyle name="Normal 5 12 4 3 3 2" xfId="43313"/>
    <cellStyle name="Normal 5 12 4 3 4" xfId="31111"/>
    <cellStyle name="Normal 5 12 4 4" xfId="10906"/>
    <cellStyle name="Normal 5 12 4 4 2" xfId="23108"/>
    <cellStyle name="Normal 5 12 4 4 2 2" xfId="47405"/>
    <cellStyle name="Normal 5 12 4 4 3" xfId="35203"/>
    <cellStyle name="Normal 5 12 4 5" xfId="15198"/>
    <cellStyle name="Normal 5 12 4 5 2" xfId="39495"/>
    <cellStyle name="Normal 5 12 4 6" xfId="27186"/>
    <cellStyle name="Normal 5 12 5" xfId="10887"/>
    <cellStyle name="Normal 5 12 5 2" xfId="23089"/>
    <cellStyle name="Normal 5 12 5 2 2" xfId="47386"/>
    <cellStyle name="Normal 5 12 5 3" xfId="35184"/>
    <cellStyle name="Normal 5 12 6" xfId="14026"/>
    <cellStyle name="Normal 5 12 6 2" xfId="26014"/>
    <cellStyle name="Normal 5 12 6 2 2" xfId="50311"/>
    <cellStyle name="Normal 5 12 6 3" xfId="38323"/>
    <cellStyle name="Normal 5 12 7" xfId="51811"/>
    <cellStyle name="Normal 5 12 8" xfId="52130"/>
    <cellStyle name="Normal 5 13" xfId="671"/>
    <cellStyle name="Normal 5 13 2" xfId="2172"/>
    <cellStyle name="Normal 5 13 2 10" xfId="52692"/>
    <cellStyle name="Normal 5 13 2 2" xfId="3338"/>
    <cellStyle name="Normal 5 13 2 2 2" xfId="5679"/>
    <cellStyle name="Normal 5 13 2 2 2 2" xfId="10912"/>
    <cellStyle name="Normal 5 13 2 2 2 2 2" xfId="23114"/>
    <cellStyle name="Normal 5 13 2 2 2 2 2 2" xfId="47411"/>
    <cellStyle name="Normal 5 13 2 2 2 2 3" xfId="35209"/>
    <cellStyle name="Normal 5 13 2 2 2 3" xfId="17881"/>
    <cellStyle name="Normal 5 13 2 2 2 3 2" xfId="42178"/>
    <cellStyle name="Normal 5 13 2 2 2 4" xfId="29976"/>
    <cellStyle name="Normal 5 13 2 2 3" xfId="7376"/>
    <cellStyle name="Normal 5 13 2 2 3 2" xfId="10913"/>
    <cellStyle name="Normal 5 13 2 2 3 2 2" xfId="23115"/>
    <cellStyle name="Normal 5 13 2 2 3 2 2 2" xfId="47412"/>
    <cellStyle name="Normal 5 13 2 2 3 2 3" xfId="35210"/>
    <cellStyle name="Normal 5 13 2 2 3 3" xfId="19578"/>
    <cellStyle name="Normal 5 13 2 2 3 3 2" xfId="43875"/>
    <cellStyle name="Normal 5 13 2 2 3 4" xfId="31673"/>
    <cellStyle name="Normal 5 13 2 2 4" xfId="10911"/>
    <cellStyle name="Normal 5 13 2 2 4 2" xfId="23113"/>
    <cellStyle name="Normal 5 13 2 2 4 2 2" xfId="47410"/>
    <cellStyle name="Normal 5 13 2 2 4 3" xfId="35208"/>
    <cellStyle name="Normal 5 13 2 2 5" xfId="15653"/>
    <cellStyle name="Normal 5 13 2 2 5 2" xfId="39950"/>
    <cellStyle name="Normal 5 13 2 2 6" xfId="27641"/>
    <cellStyle name="Normal 5 13 2 3" xfId="3870"/>
    <cellStyle name="Normal 5 13 2 3 2" xfId="10914"/>
    <cellStyle name="Normal 5 13 2 3 2 2" xfId="23116"/>
    <cellStyle name="Normal 5 13 2 3 2 2 2" xfId="47413"/>
    <cellStyle name="Normal 5 13 2 3 2 3" xfId="35211"/>
    <cellStyle name="Normal 5 13 2 3 3" xfId="16181"/>
    <cellStyle name="Normal 5 13 2 3 3 2" xfId="40478"/>
    <cellStyle name="Normal 5 13 2 3 4" xfId="28169"/>
    <cellStyle name="Normal 5 13 2 4" xfId="4510"/>
    <cellStyle name="Normal 5 13 2 4 2" xfId="10915"/>
    <cellStyle name="Normal 5 13 2 4 2 2" xfId="23117"/>
    <cellStyle name="Normal 5 13 2 4 2 2 2" xfId="47414"/>
    <cellStyle name="Normal 5 13 2 4 2 3" xfId="35212"/>
    <cellStyle name="Normal 5 13 2 4 3" xfId="16712"/>
    <cellStyle name="Normal 5 13 2 4 3 2" xfId="41009"/>
    <cellStyle name="Normal 5 13 2 4 4" xfId="28807"/>
    <cellStyle name="Normal 5 13 2 5" xfId="6207"/>
    <cellStyle name="Normal 5 13 2 5 2" xfId="10916"/>
    <cellStyle name="Normal 5 13 2 5 2 2" xfId="23118"/>
    <cellStyle name="Normal 5 13 2 5 2 2 2" xfId="47415"/>
    <cellStyle name="Normal 5 13 2 5 2 3" xfId="35213"/>
    <cellStyle name="Normal 5 13 2 5 3" xfId="18409"/>
    <cellStyle name="Normal 5 13 2 5 3 2" xfId="42706"/>
    <cellStyle name="Normal 5 13 2 5 4" xfId="30504"/>
    <cellStyle name="Normal 5 13 2 6" xfId="10910"/>
    <cellStyle name="Normal 5 13 2 6 2" xfId="23112"/>
    <cellStyle name="Normal 5 13 2 6 2 2" xfId="47409"/>
    <cellStyle name="Normal 5 13 2 6 3" xfId="35207"/>
    <cellStyle name="Normal 5 13 2 7" xfId="14484"/>
    <cellStyle name="Normal 5 13 2 7 2" xfId="38781"/>
    <cellStyle name="Normal 5 13 2 8" xfId="26472"/>
    <cellStyle name="Normal 5 13 2 9" xfId="50880"/>
    <cellStyle name="Normal 5 13 3" xfId="2700"/>
    <cellStyle name="Normal 5 13 3 2" xfId="5148"/>
    <cellStyle name="Normal 5 13 3 2 2" xfId="10918"/>
    <cellStyle name="Normal 5 13 3 2 2 2" xfId="23120"/>
    <cellStyle name="Normal 5 13 3 2 2 2 2" xfId="47417"/>
    <cellStyle name="Normal 5 13 3 2 2 3" xfId="35215"/>
    <cellStyle name="Normal 5 13 3 2 3" xfId="17350"/>
    <cellStyle name="Normal 5 13 3 2 3 2" xfId="41647"/>
    <cellStyle name="Normal 5 13 3 2 4" xfId="29445"/>
    <cellStyle name="Normal 5 13 3 3" xfId="6738"/>
    <cellStyle name="Normal 5 13 3 3 2" xfId="10919"/>
    <cellStyle name="Normal 5 13 3 3 2 2" xfId="23121"/>
    <cellStyle name="Normal 5 13 3 3 2 2 2" xfId="47418"/>
    <cellStyle name="Normal 5 13 3 3 2 3" xfId="35216"/>
    <cellStyle name="Normal 5 13 3 3 3" xfId="18940"/>
    <cellStyle name="Normal 5 13 3 3 3 2" xfId="43237"/>
    <cellStyle name="Normal 5 13 3 3 4" xfId="31035"/>
    <cellStyle name="Normal 5 13 3 4" xfId="10917"/>
    <cellStyle name="Normal 5 13 3 4 2" xfId="23119"/>
    <cellStyle name="Normal 5 13 3 4 2 2" xfId="47416"/>
    <cellStyle name="Normal 5 13 3 4 3" xfId="35214"/>
    <cellStyle name="Normal 5 13 3 5" xfId="15122"/>
    <cellStyle name="Normal 5 13 3 5 2" xfId="39419"/>
    <cellStyle name="Normal 5 13 3 6" xfId="27110"/>
    <cellStyle name="Normal 5 13 4" xfId="10909"/>
    <cellStyle name="Normal 5 13 4 2" xfId="23111"/>
    <cellStyle name="Normal 5 13 4 2 2" xfId="47408"/>
    <cellStyle name="Normal 5 13 4 3" xfId="35206"/>
    <cellStyle name="Normal 5 13 5" xfId="13950"/>
    <cellStyle name="Normal 5 13 5 2" xfId="25938"/>
    <cellStyle name="Normal 5 13 5 2 2" xfId="50235"/>
    <cellStyle name="Normal 5 13 5 3" xfId="38247"/>
    <cellStyle name="Normal 5 13 6" xfId="51486"/>
    <cellStyle name="Normal 5 13 7" xfId="52054"/>
    <cellStyle name="Normal 5 14" xfId="140"/>
    <cellStyle name="Normal 5 14 2" xfId="2056"/>
    <cellStyle name="Normal 5 14 2 10" xfId="52576"/>
    <cellStyle name="Normal 5 14 2 2" xfId="3222"/>
    <cellStyle name="Normal 5 14 2 2 2" xfId="5563"/>
    <cellStyle name="Normal 5 14 2 2 2 2" xfId="10923"/>
    <cellStyle name="Normal 5 14 2 2 2 2 2" xfId="23125"/>
    <cellStyle name="Normal 5 14 2 2 2 2 2 2" xfId="47422"/>
    <cellStyle name="Normal 5 14 2 2 2 2 3" xfId="35220"/>
    <cellStyle name="Normal 5 14 2 2 2 3" xfId="17765"/>
    <cellStyle name="Normal 5 14 2 2 2 3 2" xfId="42062"/>
    <cellStyle name="Normal 5 14 2 2 2 4" xfId="29860"/>
    <cellStyle name="Normal 5 14 2 2 3" xfId="7260"/>
    <cellStyle name="Normal 5 14 2 2 3 2" xfId="10924"/>
    <cellStyle name="Normal 5 14 2 2 3 2 2" xfId="23126"/>
    <cellStyle name="Normal 5 14 2 2 3 2 2 2" xfId="47423"/>
    <cellStyle name="Normal 5 14 2 2 3 2 3" xfId="35221"/>
    <cellStyle name="Normal 5 14 2 2 3 3" xfId="19462"/>
    <cellStyle name="Normal 5 14 2 2 3 3 2" xfId="43759"/>
    <cellStyle name="Normal 5 14 2 2 3 4" xfId="31557"/>
    <cellStyle name="Normal 5 14 2 2 4" xfId="10922"/>
    <cellStyle name="Normal 5 14 2 2 4 2" xfId="23124"/>
    <cellStyle name="Normal 5 14 2 2 4 2 2" xfId="47421"/>
    <cellStyle name="Normal 5 14 2 2 4 3" xfId="35219"/>
    <cellStyle name="Normal 5 14 2 2 5" xfId="15537"/>
    <cellStyle name="Normal 5 14 2 2 5 2" xfId="39834"/>
    <cellStyle name="Normal 5 14 2 2 6" xfId="27525"/>
    <cellStyle name="Normal 5 14 2 3" xfId="3754"/>
    <cellStyle name="Normal 5 14 2 3 2" xfId="10925"/>
    <cellStyle name="Normal 5 14 2 3 2 2" xfId="23127"/>
    <cellStyle name="Normal 5 14 2 3 2 2 2" xfId="47424"/>
    <cellStyle name="Normal 5 14 2 3 2 3" xfId="35222"/>
    <cellStyle name="Normal 5 14 2 3 3" xfId="16065"/>
    <cellStyle name="Normal 5 14 2 3 3 2" xfId="40362"/>
    <cellStyle name="Normal 5 14 2 3 4" xfId="28053"/>
    <cellStyle name="Normal 5 14 2 4" xfId="4394"/>
    <cellStyle name="Normal 5 14 2 4 2" xfId="10926"/>
    <cellStyle name="Normal 5 14 2 4 2 2" xfId="23128"/>
    <cellStyle name="Normal 5 14 2 4 2 2 2" xfId="47425"/>
    <cellStyle name="Normal 5 14 2 4 2 3" xfId="35223"/>
    <cellStyle name="Normal 5 14 2 4 3" xfId="16596"/>
    <cellStyle name="Normal 5 14 2 4 3 2" xfId="40893"/>
    <cellStyle name="Normal 5 14 2 4 4" xfId="28691"/>
    <cellStyle name="Normal 5 14 2 5" xfId="6091"/>
    <cellStyle name="Normal 5 14 2 5 2" xfId="10927"/>
    <cellStyle name="Normal 5 14 2 5 2 2" xfId="23129"/>
    <cellStyle name="Normal 5 14 2 5 2 2 2" xfId="47426"/>
    <cellStyle name="Normal 5 14 2 5 2 3" xfId="35224"/>
    <cellStyle name="Normal 5 14 2 5 3" xfId="18293"/>
    <cellStyle name="Normal 5 14 2 5 3 2" xfId="42590"/>
    <cellStyle name="Normal 5 14 2 5 4" xfId="30388"/>
    <cellStyle name="Normal 5 14 2 6" xfId="10921"/>
    <cellStyle name="Normal 5 14 2 6 2" xfId="23123"/>
    <cellStyle name="Normal 5 14 2 6 2 2" xfId="47420"/>
    <cellStyle name="Normal 5 14 2 6 3" xfId="35218"/>
    <cellStyle name="Normal 5 14 2 7" xfId="14368"/>
    <cellStyle name="Normal 5 14 2 7 2" xfId="38665"/>
    <cellStyle name="Normal 5 14 2 8" xfId="26356"/>
    <cellStyle name="Normal 5 14 2 9" xfId="50764"/>
    <cellStyle name="Normal 5 14 3" xfId="2584"/>
    <cellStyle name="Normal 5 14 3 2" xfId="5032"/>
    <cellStyle name="Normal 5 14 3 2 2" xfId="10929"/>
    <cellStyle name="Normal 5 14 3 2 2 2" xfId="23131"/>
    <cellStyle name="Normal 5 14 3 2 2 2 2" xfId="47428"/>
    <cellStyle name="Normal 5 14 3 2 2 3" xfId="35226"/>
    <cellStyle name="Normal 5 14 3 2 3" xfId="17234"/>
    <cellStyle name="Normal 5 14 3 2 3 2" xfId="41531"/>
    <cellStyle name="Normal 5 14 3 2 4" xfId="29329"/>
    <cellStyle name="Normal 5 14 3 3" xfId="6622"/>
    <cellStyle name="Normal 5 14 3 3 2" xfId="10930"/>
    <cellStyle name="Normal 5 14 3 3 2 2" xfId="23132"/>
    <cellStyle name="Normal 5 14 3 3 2 2 2" xfId="47429"/>
    <cellStyle name="Normal 5 14 3 3 2 3" xfId="35227"/>
    <cellStyle name="Normal 5 14 3 3 3" xfId="18824"/>
    <cellStyle name="Normal 5 14 3 3 3 2" xfId="43121"/>
    <cellStyle name="Normal 5 14 3 3 4" xfId="30919"/>
    <cellStyle name="Normal 5 14 3 4" xfId="10928"/>
    <cellStyle name="Normal 5 14 3 4 2" xfId="23130"/>
    <cellStyle name="Normal 5 14 3 4 2 2" xfId="47427"/>
    <cellStyle name="Normal 5 14 3 4 3" xfId="35225"/>
    <cellStyle name="Normal 5 14 3 5" xfId="15006"/>
    <cellStyle name="Normal 5 14 3 5 2" xfId="39303"/>
    <cellStyle name="Normal 5 14 3 6" xfId="26994"/>
    <cellStyle name="Normal 5 14 4" xfId="10920"/>
    <cellStyle name="Normal 5 14 4 2" xfId="23122"/>
    <cellStyle name="Normal 5 14 4 2 2" xfId="47419"/>
    <cellStyle name="Normal 5 14 4 3" xfId="35217"/>
    <cellStyle name="Normal 5 14 5" xfId="13834"/>
    <cellStyle name="Normal 5 14 5 2" xfId="25822"/>
    <cellStyle name="Normal 5 14 5 2 2" xfId="50119"/>
    <cellStyle name="Normal 5 14 5 3" xfId="38131"/>
    <cellStyle name="Normal 5 14 6" xfId="51920"/>
    <cellStyle name="Normal 5 14 7" xfId="51938"/>
    <cellStyle name="Normal 5 15" xfId="1097"/>
    <cellStyle name="Normal 5 16" xfId="1841"/>
    <cellStyle name="Normal 5 2" xfId="158"/>
    <cellStyle name="Normal 5 2 10" xfId="2061"/>
    <cellStyle name="Normal 5 2 10 10" xfId="52581"/>
    <cellStyle name="Normal 5 2 10 2" xfId="3227"/>
    <cellStyle name="Normal 5 2 10 2 2" xfId="5568"/>
    <cellStyle name="Normal 5 2 10 2 2 2" xfId="10934"/>
    <cellStyle name="Normal 5 2 10 2 2 2 2" xfId="23136"/>
    <cellStyle name="Normal 5 2 10 2 2 2 2 2" xfId="47433"/>
    <cellStyle name="Normal 5 2 10 2 2 2 3" xfId="35231"/>
    <cellStyle name="Normal 5 2 10 2 2 3" xfId="17770"/>
    <cellStyle name="Normal 5 2 10 2 2 3 2" xfId="42067"/>
    <cellStyle name="Normal 5 2 10 2 2 4" xfId="29865"/>
    <cellStyle name="Normal 5 2 10 2 3" xfId="7265"/>
    <cellStyle name="Normal 5 2 10 2 3 2" xfId="10935"/>
    <cellStyle name="Normal 5 2 10 2 3 2 2" xfId="23137"/>
    <cellStyle name="Normal 5 2 10 2 3 2 2 2" xfId="47434"/>
    <cellStyle name="Normal 5 2 10 2 3 2 3" xfId="35232"/>
    <cellStyle name="Normal 5 2 10 2 3 3" xfId="19467"/>
    <cellStyle name="Normal 5 2 10 2 3 3 2" xfId="43764"/>
    <cellStyle name="Normal 5 2 10 2 3 4" xfId="31562"/>
    <cellStyle name="Normal 5 2 10 2 4" xfId="10933"/>
    <cellStyle name="Normal 5 2 10 2 4 2" xfId="23135"/>
    <cellStyle name="Normal 5 2 10 2 4 2 2" xfId="47432"/>
    <cellStyle name="Normal 5 2 10 2 4 3" xfId="35230"/>
    <cellStyle name="Normal 5 2 10 2 5" xfId="15542"/>
    <cellStyle name="Normal 5 2 10 2 5 2" xfId="39839"/>
    <cellStyle name="Normal 5 2 10 2 6" xfId="27530"/>
    <cellStyle name="Normal 5 2 10 3" xfId="3759"/>
    <cellStyle name="Normal 5 2 10 3 2" xfId="10936"/>
    <cellStyle name="Normal 5 2 10 3 2 2" xfId="23138"/>
    <cellStyle name="Normal 5 2 10 3 2 2 2" xfId="47435"/>
    <cellStyle name="Normal 5 2 10 3 2 3" xfId="35233"/>
    <cellStyle name="Normal 5 2 10 3 3" xfId="16070"/>
    <cellStyle name="Normal 5 2 10 3 3 2" xfId="40367"/>
    <cellStyle name="Normal 5 2 10 3 4" xfId="28058"/>
    <cellStyle name="Normal 5 2 10 4" xfId="4399"/>
    <cellStyle name="Normal 5 2 10 4 2" xfId="10937"/>
    <cellStyle name="Normal 5 2 10 4 2 2" xfId="23139"/>
    <cellStyle name="Normal 5 2 10 4 2 2 2" xfId="47436"/>
    <cellStyle name="Normal 5 2 10 4 2 3" xfId="35234"/>
    <cellStyle name="Normal 5 2 10 4 3" xfId="16601"/>
    <cellStyle name="Normal 5 2 10 4 3 2" xfId="40898"/>
    <cellStyle name="Normal 5 2 10 4 4" xfId="28696"/>
    <cellStyle name="Normal 5 2 10 5" xfId="6096"/>
    <cellStyle name="Normal 5 2 10 5 2" xfId="10938"/>
    <cellStyle name="Normal 5 2 10 5 2 2" xfId="23140"/>
    <cellStyle name="Normal 5 2 10 5 2 2 2" xfId="47437"/>
    <cellStyle name="Normal 5 2 10 5 2 3" xfId="35235"/>
    <cellStyle name="Normal 5 2 10 5 3" xfId="18298"/>
    <cellStyle name="Normal 5 2 10 5 3 2" xfId="42595"/>
    <cellStyle name="Normal 5 2 10 5 4" xfId="30393"/>
    <cellStyle name="Normal 5 2 10 6" xfId="10932"/>
    <cellStyle name="Normal 5 2 10 6 2" xfId="23134"/>
    <cellStyle name="Normal 5 2 10 6 2 2" xfId="47431"/>
    <cellStyle name="Normal 5 2 10 6 3" xfId="35229"/>
    <cellStyle name="Normal 5 2 10 7" xfId="14373"/>
    <cellStyle name="Normal 5 2 10 7 2" xfId="38670"/>
    <cellStyle name="Normal 5 2 10 8" xfId="26361"/>
    <cellStyle name="Normal 5 2 10 9" xfId="50769"/>
    <cellStyle name="Normal 5 2 11" xfId="2589"/>
    <cellStyle name="Normal 5 2 11 2" xfId="5037"/>
    <cellStyle name="Normal 5 2 11 2 2" xfId="10940"/>
    <cellStyle name="Normal 5 2 11 2 2 2" xfId="23142"/>
    <cellStyle name="Normal 5 2 11 2 2 2 2" xfId="47439"/>
    <cellStyle name="Normal 5 2 11 2 2 3" xfId="35237"/>
    <cellStyle name="Normal 5 2 11 2 3" xfId="17239"/>
    <cellStyle name="Normal 5 2 11 2 3 2" xfId="41536"/>
    <cellStyle name="Normal 5 2 11 2 4" xfId="29334"/>
    <cellStyle name="Normal 5 2 11 3" xfId="6627"/>
    <cellStyle name="Normal 5 2 11 3 2" xfId="10941"/>
    <cellStyle name="Normal 5 2 11 3 2 2" xfId="23143"/>
    <cellStyle name="Normal 5 2 11 3 2 2 2" xfId="47440"/>
    <cellStyle name="Normal 5 2 11 3 2 3" xfId="35238"/>
    <cellStyle name="Normal 5 2 11 3 3" xfId="18829"/>
    <cellStyle name="Normal 5 2 11 3 3 2" xfId="43126"/>
    <cellStyle name="Normal 5 2 11 3 4" xfId="30924"/>
    <cellStyle name="Normal 5 2 11 4" xfId="10939"/>
    <cellStyle name="Normal 5 2 11 4 2" xfId="23141"/>
    <cellStyle name="Normal 5 2 11 4 2 2" xfId="47438"/>
    <cellStyle name="Normal 5 2 11 4 3" xfId="35236"/>
    <cellStyle name="Normal 5 2 11 5" xfId="15011"/>
    <cellStyle name="Normal 5 2 11 5 2" xfId="39308"/>
    <cellStyle name="Normal 5 2 11 6" xfId="26999"/>
    <cellStyle name="Normal 5 2 12" xfId="10931"/>
    <cellStyle name="Normal 5 2 12 2" xfId="23133"/>
    <cellStyle name="Normal 5 2 12 2 2" xfId="47430"/>
    <cellStyle name="Normal 5 2 12 3" xfId="35228"/>
    <cellStyle name="Normal 5 2 13" xfId="13839"/>
    <cellStyle name="Normal 5 2 13 2" xfId="25827"/>
    <cellStyle name="Normal 5 2 13 2 2" xfId="50124"/>
    <cellStyle name="Normal 5 2 13 3" xfId="38136"/>
    <cellStyle name="Normal 5 2 14" xfId="51917"/>
    <cellStyle name="Normal 5 2 15" xfId="51943"/>
    <cellStyle name="Normal 5 2 2" xfId="186"/>
    <cellStyle name="Normal 5 2 2 10" xfId="10942"/>
    <cellStyle name="Normal 5 2 2 10 2" xfId="23144"/>
    <cellStyle name="Normal 5 2 2 10 2 2" xfId="47441"/>
    <cellStyle name="Normal 5 2 2 10 3" xfId="35239"/>
    <cellStyle name="Normal 5 2 2 11" xfId="13851"/>
    <cellStyle name="Normal 5 2 2 11 2" xfId="25839"/>
    <cellStyle name="Normal 5 2 2 11 2 2" xfId="50136"/>
    <cellStyle name="Normal 5 2 2 11 3" xfId="38148"/>
    <cellStyle name="Normal 5 2 2 12" xfId="51927"/>
    <cellStyle name="Normal 5 2 2 13" xfId="51955"/>
    <cellStyle name="Normal 5 2 2 2" xfId="294"/>
    <cellStyle name="Normal 5 2 2 2 2" xfId="1853"/>
    <cellStyle name="Normal 5 2 2 3" xfId="596"/>
    <cellStyle name="Normal 5 2 2 3 10" xfId="51877"/>
    <cellStyle name="Normal 5 2 2 3 11" xfId="51979"/>
    <cellStyle name="Normal 5 2 2 3 2" xfId="644"/>
    <cellStyle name="Normal 5 2 2 3 2 10" xfId="52027"/>
    <cellStyle name="Normal 5 2 2 3 2 2" xfId="839"/>
    <cellStyle name="Normal 5 2 2 3 2 2 2" xfId="1084"/>
    <cellStyle name="Normal 5 2 2 3 2 2 2 2" xfId="2577"/>
    <cellStyle name="Normal 5 2 2 3 2 2 2 2 10" xfId="53097"/>
    <cellStyle name="Normal 5 2 2 3 2 2 2 2 2" xfId="3743"/>
    <cellStyle name="Normal 5 2 2 3 2 2 2 2 2 2" xfId="6084"/>
    <cellStyle name="Normal 5 2 2 3 2 2 2 2 2 2 2" xfId="10949"/>
    <cellStyle name="Normal 5 2 2 3 2 2 2 2 2 2 2 2" xfId="23151"/>
    <cellStyle name="Normal 5 2 2 3 2 2 2 2 2 2 2 2 2" xfId="47448"/>
    <cellStyle name="Normal 5 2 2 3 2 2 2 2 2 2 2 3" xfId="35246"/>
    <cellStyle name="Normal 5 2 2 3 2 2 2 2 2 2 3" xfId="18286"/>
    <cellStyle name="Normal 5 2 2 3 2 2 2 2 2 2 3 2" xfId="42583"/>
    <cellStyle name="Normal 5 2 2 3 2 2 2 2 2 2 4" xfId="30381"/>
    <cellStyle name="Normal 5 2 2 3 2 2 2 2 2 3" xfId="7781"/>
    <cellStyle name="Normal 5 2 2 3 2 2 2 2 2 3 2" xfId="10950"/>
    <cellStyle name="Normal 5 2 2 3 2 2 2 2 2 3 2 2" xfId="23152"/>
    <cellStyle name="Normal 5 2 2 3 2 2 2 2 2 3 2 2 2" xfId="47449"/>
    <cellStyle name="Normal 5 2 2 3 2 2 2 2 2 3 2 3" xfId="35247"/>
    <cellStyle name="Normal 5 2 2 3 2 2 2 2 2 3 3" xfId="19983"/>
    <cellStyle name="Normal 5 2 2 3 2 2 2 2 2 3 3 2" xfId="44280"/>
    <cellStyle name="Normal 5 2 2 3 2 2 2 2 2 3 4" xfId="32078"/>
    <cellStyle name="Normal 5 2 2 3 2 2 2 2 2 4" xfId="10948"/>
    <cellStyle name="Normal 5 2 2 3 2 2 2 2 2 4 2" xfId="23150"/>
    <cellStyle name="Normal 5 2 2 3 2 2 2 2 2 4 2 2" xfId="47447"/>
    <cellStyle name="Normal 5 2 2 3 2 2 2 2 2 4 3" xfId="35245"/>
    <cellStyle name="Normal 5 2 2 3 2 2 2 2 2 5" xfId="16058"/>
    <cellStyle name="Normal 5 2 2 3 2 2 2 2 2 5 2" xfId="40355"/>
    <cellStyle name="Normal 5 2 2 3 2 2 2 2 2 6" xfId="28046"/>
    <cellStyle name="Normal 5 2 2 3 2 2 2 2 3" xfId="4275"/>
    <cellStyle name="Normal 5 2 2 3 2 2 2 2 3 2" xfId="10951"/>
    <cellStyle name="Normal 5 2 2 3 2 2 2 2 3 2 2" xfId="23153"/>
    <cellStyle name="Normal 5 2 2 3 2 2 2 2 3 2 2 2" xfId="47450"/>
    <cellStyle name="Normal 5 2 2 3 2 2 2 2 3 2 3" xfId="35248"/>
    <cellStyle name="Normal 5 2 2 3 2 2 2 2 3 3" xfId="16586"/>
    <cellStyle name="Normal 5 2 2 3 2 2 2 2 3 3 2" xfId="40883"/>
    <cellStyle name="Normal 5 2 2 3 2 2 2 2 3 4" xfId="28574"/>
    <cellStyle name="Normal 5 2 2 3 2 2 2 2 4" xfId="4915"/>
    <cellStyle name="Normal 5 2 2 3 2 2 2 2 4 2" xfId="10952"/>
    <cellStyle name="Normal 5 2 2 3 2 2 2 2 4 2 2" xfId="23154"/>
    <cellStyle name="Normal 5 2 2 3 2 2 2 2 4 2 2 2" xfId="47451"/>
    <cellStyle name="Normal 5 2 2 3 2 2 2 2 4 2 3" xfId="35249"/>
    <cellStyle name="Normal 5 2 2 3 2 2 2 2 4 3" xfId="17117"/>
    <cellStyle name="Normal 5 2 2 3 2 2 2 2 4 3 2" xfId="41414"/>
    <cellStyle name="Normal 5 2 2 3 2 2 2 2 4 4" xfId="29212"/>
    <cellStyle name="Normal 5 2 2 3 2 2 2 2 5" xfId="6612"/>
    <cellStyle name="Normal 5 2 2 3 2 2 2 2 5 2" xfId="10953"/>
    <cellStyle name="Normal 5 2 2 3 2 2 2 2 5 2 2" xfId="23155"/>
    <cellStyle name="Normal 5 2 2 3 2 2 2 2 5 2 2 2" xfId="47452"/>
    <cellStyle name="Normal 5 2 2 3 2 2 2 2 5 2 3" xfId="35250"/>
    <cellStyle name="Normal 5 2 2 3 2 2 2 2 5 3" xfId="18814"/>
    <cellStyle name="Normal 5 2 2 3 2 2 2 2 5 3 2" xfId="43111"/>
    <cellStyle name="Normal 5 2 2 3 2 2 2 2 5 4" xfId="30909"/>
    <cellStyle name="Normal 5 2 2 3 2 2 2 2 6" xfId="10947"/>
    <cellStyle name="Normal 5 2 2 3 2 2 2 2 6 2" xfId="23149"/>
    <cellStyle name="Normal 5 2 2 3 2 2 2 2 6 2 2" xfId="47446"/>
    <cellStyle name="Normal 5 2 2 3 2 2 2 2 6 3" xfId="35244"/>
    <cellStyle name="Normal 5 2 2 3 2 2 2 2 7" xfId="14889"/>
    <cellStyle name="Normal 5 2 2 3 2 2 2 2 7 2" xfId="39186"/>
    <cellStyle name="Normal 5 2 2 3 2 2 2 2 8" xfId="26877"/>
    <cellStyle name="Normal 5 2 2 3 2 2 2 2 9" xfId="51285"/>
    <cellStyle name="Normal 5 2 2 3 2 2 2 3" xfId="3105"/>
    <cellStyle name="Normal 5 2 2 3 2 2 2 3 2" xfId="5553"/>
    <cellStyle name="Normal 5 2 2 3 2 2 2 3 2 2" xfId="10955"/>
    <cellStyle name="Normal 5 2 2 3 2 2 2 3 2 2 2" xfId="23157"/>
    <cellStyle name="Normal 5 2 2 3 2 2 2 3 2 2 2 2" xfId="47454"/>
    <cellStyle name="Normal 5 2 2 3 2 2 2 3 2 2 3" xfId="35252"/>
    <cellStyle name="Normal 5 2 2 3 2 2 2 3 2 3" xfId="17755"/>
    <cellStyle name="Normal 5 2 2 3 2 2 2 3 2 3 2" xfId="42052"/>
    <cellStyle name="Normal 5 2 2 3 2 2 2 3 2 4" xfId="29850"/>
    <cellStyle name="Normal 5 2 2 3 2 2 2 3 3" xfId="7143"/>
    <cellStyle name="Normal 5 2 2 3 2 2 2 3 3 2" xfId="10956"/>
    <cellStyle name="Normal 5 2 2 3 2 2 2 3 3 2 2" xfId="23158"/>
    <cellStyle name="Normal 5 2 2 3 2 2 2 3 3 2 2 2" xfId="47455"/>
    <cellStyle name="Normal 5 2 2 3 2 2 2 3 3 2 3" xfId="35253"/>
    <cellStyle name="Normal 5 2 2 3 2 2 2 3 3 3" xfId="19345"/>
    <cellStyle name="Normal 5 2 2 3 2 2 2 3 3 3 2" xfId="43642"/>
    <cellStyle name="Normal 5 2 2 3 2 2 2 3 3 4" xfId="31440"/>
    <cellStyle name="Normal 5 2 2 3 2 2 2 3 4" xfId="10954"/>
    <cellStyle name="Normal 5 2 2 3 2 2 2 3 4 2" xfId="23156"/>
    <cellStyle name="Normal 5 2 2 3 2 2 2 3 4 2 2" xfId="47453"/>
    <cellStyle name="Normal 5 2 2 3 2 2 2 3 4 3" xfId="35251"/>
    <cellStyle name="Normal 5 2 2 3 2 2 2 3 5" xfId="15527"/>
    <cellStyle name="Normal 5 2 2 3 2 2 2 3 5 2" xfId="39824"/>
    <cellStyle name="Normal 5 2 2 3 2 2 2 3 6" xfId="27515"/>
    <cellStyle name="Normal 5 2 2 3 2 2 2 4" xfId="10946"/>
    <cellStyle name="Normal 5 2 2 3 2 2 2 4 2" xfId="23148"/>
    <cellStyle name="Normal 5 2 2 3 2 2 2 4 2 2" xfId="47445"/>
    <cellStyle name="Normal 5 2 2 3 2 2 2 4 3" xfId="35243"/>
    <cellStyle name="Normal 5 2 2 3 2 2 2 5" xfId="14355"/>
    <cellStyle name="Normal 5 2 2 3 2 2 2 5 2" xfId="26343"/>
    <cellStyle name="Normal 5 2 2 3 2 2 2 5 2 2" xfId="50640"/>
    <cellStyle name="Normal 5 2 2 3 2 2 2 5 3" xfId="38652"/>
    <cellStyle name="Normal 5 2 2 3 2 2 2 6" xfId="51739"/>
    <cellStyle name="Normal 5 2 2 3 2 2 2 7" xfId="52459"/>
    <cellStyle name="Normal 5 2 2 3 2 2 3" xfId="2337"/>
    <cellStyle name="Normal 5 2 2 3 2 2 3 10" xfId="52857"/>
    <cellStyle name="Normal 5 2 2 3 2 2 3 2" xfId="3503"/>
    <cellStyle name="Normal 5 2 2 3 2 2 3 2 2" xfId="5844"/>
    <cellStyle name="Normal 5 2 2 3 2 2 3 2 2 2" xfId="10959"/>
    <cellStyle name="Normal 5 2 2 3 2 2 3 2 2 2 2" xfId="23161"/>
    <cellStyle name="Normal 5 2 2 3 2 2 3 2 2 2 2 2" xfId="47458"/>
    <cellStyle name="Normal 5 2 2 3 2 2 3 2 2 2 3" xfId="35256"/>
    <cellStyle name="Normal 5 2 2 3 2 2 3 2 2 3" xfId="18046"/>
    <cellStyle name="Normal 5 2 2 3 2 2 3 2 2 3 2" xfId="42343"/>
    <cellStyle name="Normal 5 2 2 3 2 2 3 2 2 4" xfId="30141"/>
    <cellStyle name="Normal 5 2 2 3 2 2 3 2 3" xfId="7541"/>
    <cellStyle name="Normal 5 2 2 3 2 2 3 2 3 2" xfId="10960"/>
    <cellStyle name="Normal 5 2 2 3 2 2 3 2 3 2 2" xfId="23162"/>
    <cellStyle name="Normal 5 2 2 3 2 2 3 2 3 2 2 2" xfId="47459"/>
    <cellStyle name="Normal 5 2 2 3 2 2 3 2 3 2 3" xfId="35257"/>
    <cellStyle name="Normal 5 2 2 3 2 2 3 2 3 3" xfId="19743"/>
    <cellStyle name="Normal 5 2 2 3 2 2 3 2 3 3 2" xfId="44040"/>
    <cellStyle name="Normal 5 2 2 3 2 2 3 2 3 4" xfId="31838"/>
    <cellStyle name="Normal 5 2 2 3 2 2 3 2 4" xfId="10958"/>
    <cellStyle name="Normal 5 2 2 3 2 2 3 2 4 2" xfId="23160"/>
    <cellStyle name="Normal 5 2 2 3 2 2 3 2 4 2 2" xfId="47457"/>
    <cellStyle name="Normal 5 2 2 3 2 2 3 2 4 3" xfId="35255"/>
    <cellStyle name="Normal 5 2 2 3 2 2 3 2 5" xfId="15818"/>
    <cellStyle name="Normal 5 2 2 3 2 2 3 2 5 2" xfId="40115"/>
    <cellStyle name="Normal 5 2 2 3 2 2 3 2 6" xfId="27806"/>
    <cellStyle name="Normal 5 2 2 3 2 2 3 3" xfId="4035"/>
    <cellStyle name="Normal 5 2 2 3 2 2 3 3 2" xfId="10961"/>
    <cellStyle name="Normal 5 2 2 3 2 2 3 3 2 2" xfId="23163"/>
    <cellStyle name="Normal 5 2 2 3 2 2 3 3 2 2 2" xfId="47460"/>
    <cellStyle name="Normal 5 2 2 3 2 2 3 3 2 3" xfId="35258"/>
    <cellStyle name="Normal 5 2 2 3 2 2 3 3 3" xfId="16346"/>
    <cellStyle name="Normal 5 2 2 3 2 2 3 3 3 2" xfId="40643"/>
    <cellStyle name="Normal 5 2 2 3 2 2 3 3 4" xfId="28334"/>
    <cellStyle name="Normal 5 2 2 3 2 2 3 4" xfId="4675"/>
    <cellStyle name="Normal 5 2 2 3 2 2 3 4 2" xfId="10962"/>
    <cellStyle name="Normal 5 2 2 3 2 2 3 4 2 2" xfId="23164"/>
    <cellStyle name="Normal 5 2 2 3 2 2 3 4 2 2 2" xfId="47461"/>
    <cellStyle name="Normal 5 2 2 3 2 2 3 4 2 3" xfId="35259"/>
    <cellStyle name="Normal 5 2 2 3 2 2 3 4 3" xfId="16877"/>
    <cellStyle name="Normal 5 2 2 3 2 2 3 4 3 2" xfId="41174"/>
    <cellStyle name="Normal 5 2 2 3 2 2 3 4 4" xfId="28972"/>
    <cellStyle name="Normal 5 2 2 3 2 2 3 5" xfId="6372"/>
    <cellStyle name="Normal 5 2 2 3 2 2 3 5 2" xfId="10963"/>
    <cellStyle name="Normal 5 2 2 3 2 2 3 5 2 2" xfId="23165"/>
    <cellStyle name="Normal 5 2 2 3 2 2 3 5 2 2 2" xfId="47462"/>
    <cellStyle name="Normal 5 2 2 3 2 2 3 5 2 3" xfId="35260"/>
    <cellStyle name="Normal 5 2 2 3 2 2 3 5 3" xfId="18574"/>
    <cellStyle name="Normal 5 2 2 3 2 2 3 5 3 2" xfId="42871"/>
    <cellStyle name="Normal 5 2 2 3 2 2 3 5 4" xfId="30669"/>
    <cellStyle name="Normal 5 2 2 3 2 2 3 6" xfId="10957"/>
    <cellStyle name="Normal 5 2 2 3 2 2 3 6 2" xfId="23159"/>
    <cellStyle name="Normal 5 2 2 3 2 2 3 6 2 2" xfId="47456"/>
    <cellStyle name="Normal 5 2 2 3 2 2 3 6 3" xfId="35254"/>
    <cellStyle name="Normal 5 2 2 3 2 2 3 7" xfId="14649"/>
    <cellStyle name="Normal 5 2 2 3 2 2 3 7 2" xfId="38946"/>
    <cellStyle name="Normal 5 2 2 3 2 2 3 8" xfId="26637"/>
    <cellStyle name="Normal 5 2 2 3 2 2 3 9" xfId="51045"/>
    <cellStyle name="Normal 5 2 2 3 2 2 4" xfId="2865"/>
    <cellStyle name="Normal 5 2 2 3 2 2 4 2" xfId="5313"/>
    <cellStyle name="Normal 5 2 2 3 2 2 4 2 2" xfId="10965"/>
    <cellStyle name="Normal 5 2 2 3 2 2 4 2 2 2" xfId="23167"/>
    <cellStyle name="Normal 5 2 2 3 2 2 4 2 2 2 2" xfId="47464"/>
    <cellStyle name="Normal 5 2 2 3 2 2 4 2 2 3" xfId="35262"/>
    <cellStyle name="Normal 5 2 2 3 2 2 4 2 3" xfId="17515"/>
    <cellStyle name="Normal 5 2 2 3 2 2 4 2 3 2" xfId="41812"/>
    <cellStyle name="Normal 5 2 2 3 2 2 4 2 4" xfId="29610"/>
    <cellStyle name="Normal 5 2 2 3 2 2 4 3" xfId="6903"/>
    <cellStyle name="Normal 5 2 2 3 2 2 4 3 2" xfId="10966"/>
    <cellStyle name="Normal 5 2 2 3 2 2 4 3 2 2" xfId="23168"/>
    <cellStyle name="Normal 5 2 2 3 2 2 4 3 2 2 2" xfId="47465"/>
    <cellStyle name="Normal 5 2 2 3 2 2 4 3 2 3" xfId="35263"/>
    <cellStyle name="Normal 5 2 2 3 2 2 4 3 3" xfId="19105"/>
    <cellStyle name="Normal 5 2 2 3 2 2 4 3 3 2" xfId="43402"/>
    <cellStyle name="Normal 5 2 2 3 2 2 4 3 4" xfId="31200"/>
    <cellStyle name="Normal 5 2 2 3 2 2 4 4" xfId="10964"/>
    <cellStyle name="Normal 5 2 2 3 2 2 4 4 2" xfId="23166"/>
    <cellStyle name="Normal 5 2 2 3 2 2 4 4 2 2" xfId="47463"/>
    <cellStyle name="Normal 5 2 2 3 2 2 4 4 3" xfId="35261"/>
    <cellStyle name="Normal 5 2 2 3 2 2 4 5" xfId="15287"/>
    <cellStyle name="Normal 5 2 2 3 2 2 4 5 2" xfId="39584"/>
    <cellStyle name="Normal 5 2 2 3 2 2 4 6" xfId="27275"/>
    <cellStyle name="Normal 5 2 2 3 2 2 5" xfId="10945"/>
    <cellStyle name="Normal 5 2 2 3 2 2 5 2" xfId="23147"/>
    <cellStyle name="Normal 5 2 2 3 2 2 5 2 2" xfId="47444"/>
    <cellStyle name="Normal 5 2 2 3 2 2 5 3" xfId="35242"/>
    <cellStyle name="Normal 5 2 2 3 2 2 6" xfId="14115"/>
    <cellStyle name="Normal 5 2 2 3 2 2 6 2" xfId="26103"/>
    <cellStyle name="Normal 5 2 2 3 2 2 6 2 2" xfId="50400"/>
    <cellStyle name="Normal 5 2 2 3 2 2 6 3" xfId="38412"/>
    <cellStyle name="Normal 5 2 2 3 2 2 7" xfId="51814"/>
    <cellStyle name="Normal 5 2 2 3 2 2 8" xfId="52219"/>
    <cellStyle name="Normal 5 2 2 3 2 3" xfId="741"/>
    <cellStyle name="Normal 5 2 2 3 2 3 2" xfId="988"/>
    <cellStyle name="Normal 5 2 2 3 2 3 2 2" xfId="2481"/>
    <cellStyle name="Normal 5 2 2 3 2 3 2 2 10" xfId="53001"/>
    <cellStyle name="Normal 5 2 2 3 2 3 2 2 2" xfId="3647"/>
    <cellStyle name="Normal 5 2 2 3 2 3 2 2 2 2" xfId="5988"/>
    <cellStyle name="Normal 5 2 2 3 2 3 2 2 2 2 2" xfId="10971"/>
    <cellStyle name="Normal 5 2 2 3 2 3 2 2 2 2 2 2" xfId="23173"/>
    <cellStyle name="Normal 5 2 2 3 2 3 2 2 2 2 2 2 2" xfId="47470"/>
    <cellStyle name="Normal 5 2 2 3 2 3 2 2 2 2 2 3" xfId="35268"/>
    <cellStyle name="Normal 5 2 2 3 2 3 2 2 2 2 3" xfId="18190"/>
    <cellStyle name="Normal 5 2 2 3 2 3 2 2 2 2 3 2" xfId="42487"/>
    <cellStyle name="Normal 5 2 2 3 2 3 2 2 2 2 4" xfId="30285"/>
    <cellStyle name="Normal 5 2 2 3 2 3 2 2 2 3" xfId="7685"/>
    <cellStyle name="Normal 5 2 2 3 2 3 2 2 2 3 2" xfId="10972"/>
    <cellStyle name="Normal 5 2 2 3 2 3 2 2 2 3 2 2" xfId="23174"/>
    <cellStyle name="Normal 5 2 2 3 2 3 2 2 2 3 2 2 2" xfId="47471"/>
    <cellStyle name="Normal 5 2 2 3 2 3 2 2 2 3 2 3" xfId="35269"/>
    <cellStyle name="Normal 5 2 2 3 2 3 2 2 2 3 3" xfId="19887"/>
    <cellStyle name="Normal 5 2 2 3 2 3 2 2 2 3 3 2" xfId="44184"/>
    <cellStyle name="Normal 5 2 2 3 2 3 2 2 2 3 4" xfId="31982"/>
    <cellStyle name="Normal 5 2 2 3 2 3 2 2 2 4" xfId="10970"/>
    <cellStyle name="Normal 5 2 2 3 2 3 2 2 2 4 2" xfId="23172"/>
    <cellStyle name="Normal 5 2 2 3 2 3 2 2 2 4 2 2" xfId="47469"/>
    <cellStyle name="Normal 5 2 2 3 2 3 2 2 2 4 3" xfId="35267"/>
    <cellStyle name="Normal 5 2 2 3 2 3 2 2 2 5" xfId="15962"/>
    <cellStyle name="Normal 5 2 2 3 2 3 2 2 2 5 2" xfId="40259"/>
    <cellStyle name="Normal 5 2 2 3 2 3 2 2 2 6" xfId="27950"/>
    <cellStyle name="Normal 5 2 2 3 2 3 2 2 3" xfId="4179"/>
    <cellStyle name="Normal 5 2 2 3 2 3 2 2 3 2" xfId="10973"/>
    <cellStyle name="Normal 5 2 2 3 2 3 2 2 3 2 2" xfId="23175"/>
    <cellStyle name="Normal 5 2 2 3 2 3 2 2 3 2 2 2" xfId="47472"/>
    <cellStyle name="Normal 5 2 2 3 2 3 2 2 3 2 3" xfId="35270"/>
    <cellStyle name="Normal 5 2 2 3 2 3 2 2 3 3" xfId="16490"/>
    <cellStyle name="Normal 5 2 2 3 2 3 2 2 3 3 2" xfId="40787"/>
    <cellStyle name="Normal 5 2 2 3 2 3 2 2 3 4" xfId="28478"/>
    <cellStyle name="Normal 5 2 2 3 2 3 2 2 4" xfId="4819"/>
    <cellStyle name="Normal 5 2 2 3 2 3 2 2 4 2" xfId="10974"/>
    <cellStyle name="Normal 5 2 2 3 2 3 2 2 4 2 2" xfId="23176"/>
    <cellStyle name="Normal 5 2 2 3 2 3 2 2 4 2 2 2" xfId="47473"/>
    <cellStyle name="Normal 5 2 2 3 2 3 2 2 4 2 3" xfId="35271"/>
    <cellStyle name="Normal 5 2 2 3 2 3 2 2 4 3" xfId="17021"/>
    <cellStyle name="Normal 5 2 2 3 2 3 2 2 4 3 2" xfId="41318"/>
    <cellStyle name="Normal 5 2 2 3 2 3 2 2 4 4" xfId="29116"/>
    <cellStyle name="Normal 5 2 2 3 2 3 2 2 5" xfId="6516"/>
    <cellStyle name="Normal 5 2 2 3 2 3 2 2 5 2" xfId="10975"/>
    <cellStyle name="Normal 5 2 2 3 2 3 2 2 5 2 2" xfId="23177"/>
    <cellStyle name="Normal 5 2 2 3 2 3 2 2 5 2 2 2" xfId="47474"/>
    <cellStyle name="Normal 5 2 2 3 2 3 2 2 5 2 3" xfId="35272"/>
    <cellStyle name="Normal 5 2 2 3 2 3 2 2 5 3" xfId="18718"/>
    <cellStyle name="Normal 5 2 2 3 2 3 2 2 5 3 2" xfId="43015"/>
    <cellStyle name="Normal 5 2 2 3 2 3 2 2 5 4" xfId="30813"/>
    <cellStyle name="Normal 5 2 2 3 2 3 2 2 6" xfId="10969"/>
    <cellStyle name="Normal 5 2 2 3 2 3 2 2 6 2" xfId="23171"/>
    <cellStyle name="Normal 5 2 2 3 2 3 2 2 6 2 2" xfId="47468"/>
    <cellStyle name="Normal 5 2 2 3 2 3 2 2 6 3" xfId="35266"/>
    <cellStyle name="Normal 5 2 2 3 2 3 2 2 7" xfId="14793"/>
    <cellStyle name="Normal 5 2 2 3 2 3 2 2 7 2" xfId="39090"/>
    <cellStyle name="Normal 5 2 2 3 2 3 2 2 8" xfId="26781"/>
    <cellStyle name="Normal 5 2 2 3 2 3 2 2 9" xfId="51189"/>
    <cellStyle name="Normal 5 2 2 3 2 3 2 3" xfId="3009"/>
    <cellStyle name="Normal 5 2 2 3 2 3 2 3 2" xfId="5457"/>
    <cellStyle name="Normal 5 2 2 3 2 3 2 3 2 2" xfId="10977"/>
    <cellStyle name="Normal 5 2 2 3 2 3 2 3 2 2 2" xfId="23179"/>
    <cellStyle name="Normal 5 2 2 3 2 3 2 3 2 2 2 2" xfId="47476"/>
    <cellStyle name="Normal 5 2 2 3 2 3 2 3 2 2 3" xfId="35274"/>
    <cellStyle name="Normal 5 2 2 3 2 3 2 3 2 3" xfId="17659"/>
    <cellStyle name="Normal 5 2 2 3 2 3 2 3 2 3 2" xfId="41956"/>
    <cellStyle name="Normal 5 2 2 3 2 3 2 3 2 4" xfId="29754"/>
    <cellStyle name="Normal 5 2 2 3 2 3 2 3 3" xfId="7047"/>
    <cellStyle name="Normal 5 2 2 3 2 3 2 3 3 2" xfId="10978"/>
    <cellStyle name="Normal 5 2 2 3 2 3 2 3 3 2 2" xfId="23180"/>
    <cellStyle name="Normal 5 2 2 3 2 3 2 3 3 2 2 2" xfId="47477"/>
    <cellStyle name="Normal 5 2 2 3 2 3 2 3 3 2 3" xfId="35275"/>
    <cellStyle name="Normal 5 2 2 3 2 3 2 3 3 3" xfId="19249"/>
    <cellStyle name="Normal 5 2 2 3 2 3 2 3 3 3 2" xfId="43546"/>
    <cellStyle name="Normal 5 2 2 3 2 3 2 3 3 4" xfId="31344"/>
    <cellStyle name="Normal 5 2 2 3 2 3 2 3 4" xfId="10976"/>
    <cellStyle name="Normal 5 2 2 3 2 3 2 3 4 2" xfId="23178"/>
    <cellStyle name="Normal 5 2 2 3 2 3 2 3 4 2 2" xfId="47475"/>
    <cellStyle name="Normal 5 2 2 3 2 3 2 3 4 3" xfId="35273"/>
    <cellStyle name="Normal 5 2 2 3 2 3 2 3 5" xfId="15431"/>
    <cellStyle name="Normal 5 2 2 3 2 3 2 3 5 2" xfId="39728"/>
    <cellStyle name="Normal 5 2 2 3 2 3 2 3 6" xfId="27419"/>
    <cellStyle name="Normal 5 2 2 3 2 3 2 4" xfId="10968"/>
    <cellStyle name="Normal 5 2 2 3 2 3 2 4 2" xfId="23170"/>
    <cellStyle name="Normal 5 2 2 3 2 3 2 4 2 2" xfId="47467"/>
    <cellStyle name="Normal 5 2 2 3 2 3 2 4 3" xfId="35265"/>
    <cellStyle name="Normal 5 2 2 3 2 3 2 5" xfId="14259"/>
    <cellStyle name="Normal 5 2 2 3 2 3 2 5 2" xfId="26247"/>
    <cellStyle name="Normal 5 2 2 3 2 3 2 5 2 2" xfId="50544"/>
    <cellStyle name="Normal 5 2 2 3 2 3 2 5 3" xfId="38556"/>
    <cellStyle name="Normal 5 2 2 3 2 3 2 6" xfId="51714"/>
    <cellStyle name="Normal 5 2 2 3 2 3 2 7" xfId="52363"/>
    <cellStyle name="Normal 5 2 2 3 2 3 3" xfId="2241"/>
    <cellStyle name="Normal 5 2 2 3 2 3 3 10" xfId="52761"/>
    <cellStyle name="Normal 5 2 2 3 2 3 3 2" xfId="3407"/>
    <cellStyle name="Normal 5 2 2 3 2 3 3 2 2" xfId="5748"/>
    <cellStyle name="Normal 5 2 2 3 2 3 3 2 2 2" xfId="10981"/>
    <cellStyle name="Normal 5 2 2 3 2 3 3 2 2 2 2" xfId="23183"/>
    <cellStyle name="Normal 5 2 2 3 2 3 3 2 2 2 2 2" xfId="47480"/>
    <cellStyle name="Normal 5 2 2 3 2 3 3 2 2 2 3" xfId="35278"/>
    <cellStyle name="Normal 5 2 2 3 2 3 3 2 2 3" xfId="17950"/>
    <cellStyle name="Normal 5 2 2 3 2 3 3 2 2 3 2" xfId="42247"/>
    <cellStyle name="Normal 5 2 2 3 2 3 3 2 2 4" xfId="30045"/>
    <cellStyle name="Normal 5 2 2 3 2 3 3 2 3" xfId="7445"/>
    <cellStyle name="Normal 5 2 2 3 2 3 3 2 3 2" xfId="10982"/>
    <cellStyle name="Normal 5 2 2 3 2 3 3 2 3 2 2" xfId="23184"/>
    <cellStyle name="Normal 5 2 2 3 2 3 3 2 3 2 2 2" xfId="47481"/>
    <cellStyle name="Normal 5 2 2 3 2 3 3 2 3 2 3" xfId="35279"/>
    <cellStyle name="Normal 5 2 2 3 2 3 3 2 3 3" xfId="19647"/>
    <cellStyle name="Normal 5 2 2 3 2 3 3 2 3 3 2" xfId="43944"/>
    <cellStyle name="Normal 5 2 2 3 2 3 3 2 3 4" xfId="31742"/>
    <cellStyle name="Normal 5 2 2 3 2 3 3 2 4" xfId="10980"/>
    <cellStyle name="Normal 5 2 2 3 2 3 3 2 4 2" xfId="23182"/>
    <cellStyle name="Normal 5 2 2 3 2 3 3 2 4 2 2" xfId="47479"/>
    <cellStyle name="Normal 5 2 2 3 2 3 3 2 4 3" xfId="35277"/>
    <cellStyle name="Normal 5 2 2 3 2 3 3 2 5" xfId="15722"/>
    <cellStyle name="Normal 5 2 2 3 2 3 3 2 5 2" xfId="40019"/>
    <cellStyle name="Normal 5 2 2 3 2 3 3 2 6" xfId="27710"/>
    <cellStyle name="Normal 5 2 2 3 2 3 3 3" xfId="3939"/>
    <cellStyle name="Normal 5 2 2 3 2 3 3 3 2" xfId="10983"/>
    <cellStyle name="Normal 5 2 2 3 2 3 3 3 2 2" xfId="23185"/>
    <cellStyle name="Normal 5 2 2 3 2 3 3 3 2 2 2" xfId="47482"/>
    <cellStyle name="Normal 5 2 2 3 2 3 3 3 2 3" xfId="35280"/>
    <cellStyle name="Normal 5 2 2 3 2 3 3 3 3" xfId="16250"/>
    <cellStyle name="Normal 5 2 2 3 2 3 3 3 3 2" xfId="40547"/>
    <cellStyle name="Normal 5 2 2 3 2 3 3 3 4" xfId="28238"/>
    <cellStyle name="Normal 5 2 2 3 2 3 3 4" xfId="4579"/>
    <cellStyle name="Normal 5 2 2 3 2 3 3 4 2" xfId="10984"/>
    <cellStyle name="Normal 5 2 2 3 2 3 3 4 2 2" xfId="23186"/>
    <cellStyle name="Normal 5 2 2 3 2 3 3 4 2 2 2" xfId="47483"/>
    <cellStyle name="Normal 5 2 2 3 2 3 3 4 2 3" xfId="35281"/>
    <cellStyle name="Normal 5 2 2 3 2 3 3 4 3" xfId="16781"/>
    <cellStyle name="Normal 5 2 2 3 2 3 3 4 3 2" xfId="41078"/>
    <cellStyle name="Normal 5 2 2 3 2 3 3 4 4" xfId="28876"/>
    <cellStyle name="Normal 5 2 2 3 2 3 3 5" xfId="6276"/>
    <cellStyle name="Normal 5 2 2 3 2 3 3 5 2" xfId="10985"/>
    <cellStyle name="Normal 5 2 2 3 2 3 3 5 2 2" xfId="23187"/>
    <cellStyle name="Normal 5 2 2 3 2 3 3 5 2 2 2" xfId="47484"/>
    <cellStyle name="Normal 5 2 2 3 2 3 3 5 2 3" xfId="35282"/>
    <cellStyle name="Normal 5 2 2 3 2 3 3 5 3" xfId="18478"/>
    <cellStyle name="Normal 5 2 2 3 2 3 3 5 3 2" xfId="42775"/>
    <cellStyle name="Normal 5 2 2 3 2 3 3 5 4" xfId="30573"/>
    <cellStyle name="Normal 5 2 2 3 2 3 3 6" xfId="10979"/>
    <cellStyle name="Normal 5 2 2 3 2 3 3 6 2" xfId="23181"/>
    <cellStyle name="Normal 5 2 2 3 2 3 3 6 2 2" xfId="47478"/>
    <cellStyle name="Normal 5 2 2 3 2 3 3 6 3" xfId="35276"/>
    <cellStyle name="Normal 5 2 2 3 2 3 3 7" xfId="14553"/>
    <cellStyle name="Normal 5 2 2 3 2 3 3 7 2" xfId="38850"/>
    <cellStyle name="Normal 5 2 2 3 2 3 3 8" xfId="26541"/>
    <cellStyle name="Normal 5 2 2 3 2 3 3 9" xfId="50949"/>
    <cellStyle name="Normal 5 2 2 3 2 3 4" xfId="2769"/>
    <cellStyle name="Normal 5 2 2 3 2 3 4 2" xfId="5217"/>
    <cellStyle name="Normal 5 2 2 3 2 3 4 2 2" xfId="10987"/>
    <cellStyle name="Normal 5 2 2 3 2 3 4 2 2 2" xfId="23189"/>
    <cellStyle name="Normal 5 2 2 3 2 3 4 2 2 2 2" xfId="47486"/>
    <cellStyle name="Normal 5 2 2 3 2 3 4 2 2 3" xfId="35284"/>
    <cellStyle name="Normal 5 2 2 3 2 3 4 2 3" xfId="17419"/>
    <cellStyle name="Normal 5 2 2 3 2 3 4 2 3 2" xfId="41716"/>
    <cellStyle name="Normal 5 2 2 3 2 3 4 2 4" xfId="29514"/>
    <cellStyle name="Normal 5 2 2 3 2 3 4 3" xfId="6807"/>
    <cellStyle name="Normal 5 2 2 3 2 3 4 3 2" xfId="10988"/>
    <cellStyle name="Normal 5 2 2 3 2 3 4 3 2 2" xfId="23190"/>
    <cellStyle name="Normal 5 2 2 3 2 3 4 3 2 2 2" xfId="47487"/>
    <cellStyle name="Normal 5 2 2 3 2 3 4 3 2 3" xfId="35285"/>
    <cellStyle name="Normal 5 2 2 3 2 3 4 3 3" xfId="19009"/>
    <cellStyle name="Normal 5 2 2 3 2 3 4 3 3 2" xfId="43306"/>
    <cellStyle name="Normal 5 2 2 3 2 3 4 3 4" xfId="31104"/>
    <cellStyle name="Normal 5 2 2 3 2 3 4 4" xfId="10986"/>
    <cellStyle name="Normal 5 2 2 3 2 3 4 4 2" xfId="23188"/>
    <cellStyle name="Normal 5 2 2 3 2 3 4 4 2 2" xfId="47485"/>
    <cellStyle name="Normal 5 2 2 3 2 3 4 4 3" xfId="35283"/>
    <cellStyle name="Normal 5 2 2 3 2 3 4 5" xfId="15191"/>
    <cellStyle name="Normal 5 2 2 3 2 3 4 5 2" xfId="39488"/>
    <cellStyle name="Normal 5 2 2 3 2 3 4 6" xfId="27179"/>
    <cellStyle name="Normal 5 2 2 3 2 3 5" xfId="10967"/>
    <cellStyle name="Normal 5 2 2 3 2 3 5 2" xfId="23169"/>
    <cellStyle name="Normal 5 2 2 3 2 3 5 2 2" xfId="47466"/>
    <cellStyle name="Normal 5 2 2 3 2 3 5 3" xfId="35264"/>
    <cellStyle name="Normal 5 2 2 3 2 3 6" xfId="14019"/>
    <cellStyle name="Normal 5 2 2 3 2 3 6 2" xfId="26007"/>
    <cellStyle name="Normal 5 2 2 3 2 3 6 2 2" xfId="50304"/>
    <cellStyle name="Normal 5 2 2 3 2 3 6 3" xfId="38316"/>
    <cellStyle name="Normal 5 2 2 3 2 3 7" xfId="51865"/>
    <cellStyle name="Normal 5 2 2 3 2 3 8" xfId="52123"/>
    <cellStyle name="Normal 5 2 2 3 2 4" xfId="916"/>
    <cellStyle name="Normal 5 2 2 3 2 4 2" xfId="2409"/>
    <cellStyle name="Normal 5 2 2 3 2 4 2 10" xfId="52929"/>
    <cellStyle name="Normal 5 2 2 3 2 4 2 2" xfId="3575"/>
    <cellStyle name="Normal 5 2 2 3 2 4 2 2 2" xfId="5916"/>
    <cellStyle name="Normal 5 2 2 3 2 4 2 2 2 2" xfId="10992"/>
    <cellStyle name="Normal 5 2 2 3 2 4 2 2 2 2 2" xfId="23194"/>
    <cellStyle name="Normal 5 2 2 3 2 4 2 2 2 2 2 2" xfId="47491"/>
    <cellStyle name="Normal 5 2 2 3 2 4 2 2 2 2 3" xfId="35289"/>
    <cellStyle name="Normal 5 2 2 3 2 4 2 2 2 3" xfId="18118"/>
    <cellStyle name="Normal 5 2 2 3 2 4 2 2 2 3 2" xfId="42415"/>
    <cellStyle name="Normal 5 2 2 3 2 4 2 2 2 4" xfId="30213"/>
    <cellStyle name="Normal 5 2 2 3 2 4 2 2 3" xfId="7613"/>
    <cellStyle name="Normal 5 2 2 3 2 4 2 2 3 2" xfId="10993"/>
    <cellStyle name="Normal 5 2 2 3 2 4 2 2 3 2 2" xfId="23195"/>
    <cellStyle name="Normal 5 2 2 3 2 4 2 2 3 2 2 2" xfId="47492"/>
    <cellStyle name="Normal 5 2 2 3 2 4 2 2 3 2 3" xfId="35290"/>
    <cellStyle name="Normal 5 2 2 3 2 4 2 2 3 3" xfId="19815"/>
    <cellStyle name="Normal 5 2 2 3 2 4 2 2 3 3 2" xfId="44112"/>
    <cellStyle name="Normal 5 2 2 3 2 4 2 2 3 4" xfId="31910"/>
    <cellStyle name="Normal 5 2 2 3 2 4 2 2 4" xfId="10991"/>
    <cellStyle name="Normal 5 2 2 3 2 4 2 2 4 2" xfId="23193"/>
    <cellStyle name="Normal 5 2 2 3 2 4 2 2 4 2 2" xfId="47490"/>
    <cellStyle name="Normal 5 2 2 3 2 4 2 2 4 3" xfId="35288"/>
    <cellStyle name="Normal 5 2 2 3 2 4 2 2 5" xfId="15890"/>
    <cellStyle name="Normal 5 2 2 3 2 4 2 2 5 2" xfId="40187"/>
    <cellStyle name="Normal 5 2 2 3 2 4 2 2 6" xfId="27878"/>
    <cellStyle name="Normal 5 2 2 3 2 4 2 3" xfId="4107"/>
    <cellStyle name="Normal 5 2 2 3 2 4 2 3 2" xfId="10994"/>
    <cellStyle name="Normal 5 2 2 3 2 4 2 3 2 2" xfId="23196"/>
    <cellStyle name="Normal 5 2 2 3 2 4 2 3 2 2 2" xfId="47493"/>
    <cellStyle name="Normal 5 2 2 3 2 4 2 3 2 3" xfId="35291"/>
    <cellStyle name="Normal 5 2 2 3 2 4 2 3 3" xfId="16418"/>
    <cellStyle name="Normal 5 2 2 3 2 4 2 3 3 2" xfId="40715"/>
    <cellStyle name="Normal 5 2 2 3 2 4 2 3 4" xfId="28406"/>
    <cellStyle name="Normal 5 2 2 3 2 4 2 4" xfId="4747"/>
    <cellStyle name="Normal 5 2 2 3 2 4 2 4 2" xfId="10995"/>
    <cellStyle name="Normal 5 2 2 3 2 4 2 4 2 2" xfId="23197"/>
    <cellStyle name="Normal 5 2 2 3 2 4 2 4 2 2 2" xfId="47494"/>
    <cellStyle name="Normal 5 2 2 3 2 4 2 4 2 3" xfId="35292"/>
    <cellStyle name="Normal 5 2 2 3 2 4 2 4 3" xfId="16949"/>
    <cellStyle name="Normal 5 2 2 3 2 4 2 4 3 2" xfId="41246"/>
    <cellStyle name="Normal 5 2 2 3 2 4 2 4 4" xfId="29044"/>
    <cellStyle name="Normal 5 2 2 3 2 4 2 5" xfId="6444"/>
    <cellStyle name="Normal 5 2 2 3 2 4 2 5 2" xfId="10996"/>
    <cellStyle name="Normal 5 2 2 3 2 4 2 5 2 2" xfId="23198"/>
    <cellStyle name="Normal 5 2 2 3 2 4 2 5 2 2 2" xfId="47495"/>
    <cellStyle name="Normal 5 2 2 3 2 4 2 5 2 3" xfId="35293"/>
    <cellStyle name="Normal 5 2 2 3 2 4 2 5 3" xfId="18646"/>
    <cellStyle name="Normal 5 2 2 3 2 4 2 5 3 2" xfId="42943"/>
    <cellStyle name="Normal 5 2 2 3 2 4 2 5 4" xfId="30741"/>
    <cellStyle name="Normal 5 2 2 3 2 4 2 6" xfId="10990"/>
    <cellStyle name="Normal 5 2 2 3 2 4 2 6 2" xfId="23192"/>
    <cellStyle name="Normal 5 2 2 3 2 4 2 6 2 2" xfId="47489"/>
    <cellStyle name="Normal 5 2 2 3 2 4 2 6 3" xfId="35287"/>
    <cellStyle name="Normal 5 2 2 3 2 4 2 7" xfId="14721"/>
    <cellStyle name="Normal 5 2 2 3 2 4 2 7 2" xfId="39018"/>
    <cellStyle name="Normal 5 2 2 3 2 4 2 8" xfId="26709"/>
    <cellStyle name="Normal 5 2 2 3 2 4 2 9" xfId="51117"/>
    <cellStyle name="Normal 5 2 2 3 2 4 3" xfId="2937"/>
    <cellStyle name="Normal 5 2 2 3 2 4 3 2" xfId="5385"/>
    <cellStyle name="Normal 5 2 2 3 2 4 3 2 2" xfId="10998"/>
    <cellStyle name="Normal 5 2 2 3 2 4 3 2 2 2" xfId="23200"/>
    <cellStyle name="Normal 5 2 2 3 2 4 3 2 2 2 2" xfId="47497"/>
    <cellStyle name="Normal 5 2 2 3 2 4 3 2 2 3" xfId="35295"/>
    <cellStyle name="Normal 5 2 2 3 2 4 3 2 3" xfId="17587"/>
    <cellStyle name="Normal 5 2 2 3 2 4 3 2 3 2" xfId="41884"/>
    <cellStyle name="Normal 5 2 2 3 2 4 3 2 4" xfId="29682"/>
    <cellStyle name="Normal 5 2 2 3 2 4 3 3" xfId="6975"/>
    <cellStyle name="Normal 5 2 2 3 2 4 3 3 2" xfId="10999"/>
    <cellStyle name="Normal 5 2 2 3 2 4 3 3 2 2" xfId="23201"/>
    <cellStyle name="Normal 5 2 2 3 2 4 3 3 2 2 2" xfId="47498"/>
    <cellStyle name="Normal 5 2 2 3 2 4 3 3 2 3" xfId="35296"/>
    <cellStyle name="Normal 5 2 2 3 2 4 3 3 3" xfId="19177"/>
    <cellStyle name="Normal 5 2 2 3 2 4 3 3 3 2" xfId="43474"/>
    <cellStyle name="Normal 5 2 2 3 2 4 3 3 4" xfId="31272"/>
    <cellStyle name="Normal 5 2 2 3 2 4 3 4" xfId="10997"/>
    <cellStyle name="Normal 5 2 2 3 2 4 3 4 2" xfId="23199"/>
    <cellStyle name="Normal 5 2 2 3 2 4 3 4 2 2" xfId="47496"/>
    <cellStyle name="Normal 5 2 2 3 2 4 3 4 3" xfId="35294"/>
    <cellStyle name="Normal 5 2 2 3 2 4 3 5" xfId="15359"/>
    <cellStyle name="Normal 5 2 2 3 2 4 3 5 2" xfId="39656"/>
    <cellStyle name="Normal 5 2 2 3 2 4 3 6" xfId="27347"/>
    <cellStyle name="Normal 5 2 2 3 2 4 4" xfId="10989"/>
    <cellStyle name="Normal 5 2 2 3 2 4 4 2" xfId="23191"/>
    <cellStyle name="Normal 5 2 2 3 2 4 4 2 2" xfId="47488"/>
    <cellStyle name="Normal 5 2 2 3 2 4 4 3" xfId="35286"/>
    <cellStyle name="Normal 5 2 2 3 2 4 5" xfId="14187"/>
    <cellStyle name="Normal 5 2 2 3 2 4 5 2" xfId="26175"/>
    <cellStyle name="Normal 5 2 2 3 2 4 5 2 2" xfId="50472"/>
    <cellStyle name="Normal 5 2 2 3 2 4 5 3" xfId="38484"/>
    <cellStyle name="Normal 5 2 2 3 2 4 6" xfId="51428"/>
    <cellStyle name="Normal 5 2 2 3 2 4 7" xfId="52291"/>
    <cellStyle name="Normal 5 2 2 3 2 5" xfId="2145"/>
    <cellStyle name="Normal 5 2 2 3 2 5 10" xfId="52665"/>
    <cellStyle name="Normal 5 2 2 3 2 5 2" xfId="3311"/>
    <cellStyle name="Normal 5 2 2 3 2 5 2 2" xfId="5652"/>
    <cellStyle name="Normal 5 2 2 3 2 5 2 2 2" xfId="11002"/>
    <cellStyle name="Normal 5 2 2 3 2 5 2 2 2 2" xfId="23204"/>
    <cellStyle name="Normal 5 2 2 3 2 5 2 2 2 2 2" xfId="47501"/>
    <cellStyle name="Normal 5 2 2 3 2 5 2 2 2 3" xfId="35299"/>
    <cellStyle name="Normal 5 2 2 3 2 5 2 2 3" xfId="17854"/>
    <cellStyle name="Normal 5 2 2 3 2 5 2 2 3 2" xfId="42151"/>
    <cellStyle name="Normal 5 2 2 3 2 5 2 2 4" xfId="29949"/>
    <cellStyle name="Normal 5 2 2 3 2 5 2 3" xfId="7349"/>
    <cellStyle name="Normal 5 2 2 3 2 5 2 3 2" xfId="11003"/>
    <cellStyle name="Normal 5 2 2 3 2 5 2 3 2 2" xfId="23205"/>
    <cellStyle name="Normal 5 2 2 3 2 5 2 3 2 2 2" xfId="47502"/>
    <cellStyle name="Normal 5 2 2 3 2 5 2 3 2 3" xfId="35300"/>
    <cellStyle name="Normal 5 2 2 3 2 5 2 3 3" xfId="19551"/>
    <cellStyle name="Normal 5 2 2 3 2 5 2 3 3 2" xfId="43848"/>
    <cellStyle name="Normal 5 2 2 3 2 5 2 3 4" xfId="31646"/>
    <cellStyle name="Normal 5 2 2 3 2 5 2 4" xfId="11001"/>
    <cellStyle name="Normal 5 2 2 3 2 5 2 4 2" xfId="23203"/>
    <cellStyle name="Normal 5 2 2 3 2 5 2 4 2 2" xfId="47500"/>
    <cellStyle name="Normal 5 2 2 3 2 5 2 4 3" xfId="35298"/>
    <cellStyle name="Normal 5 2 2 3 2 5 2 5" xfId="15626"/>
    <cellStyle name="Normal 5 2 2 3 2 5 2 5 2" xfId="39923"/>
    <cellStyle name="Normal 5 2 2 3 2 5 2 6" xfId="27614"/>
    <cellStyle name="Normal 5 2 2 3 2 5 3" xfId="3843"/>
    <cellStyle name="Normal 5 2 2 3 2 5 3 2" xfId="11004"/>
    <cellStyle name="Normal 5 2 2 3 2 5 3 2 2" xfId="23206"/>
    <cellStyle name="Normal 5 2 2 3 2 5 3 2 2 2" xfId="47503"/>
    <cellStyle name="Normal 5 2 2 3 2 5 3 2 3" xfId="35301"/>
    <cellStyle name="Normal 5 2 2 3 2 5 3 3" xfId="16154"/>
    <cellStyle name="Normal 5 2 2 3 2 5 3 3 2" xfId="40451"/>
    <cellStyle name="Normal 5 2 2 3 2 5 3 4" xfId="28142"/>
    <cellStyle name="Normal 5 2 2 3 2 5 4" xfId="4483"/>
    <cellStyle name="Normal 5 2 2 3 2 5 4 2" xfId="11005"/>
    <cellStyle name="Normal 5 2 2 3 2 5 4 2 2" xfId="23207"/>
    <cellStyle name="Normal 5 2 2 3 2 5 4 2 2 2" xfId="47504"/>
    <cellStyle name="Normal 5 2 2 3 2 5 4 2 3" xfId="35302"/>
    <cellStyle name="Normal 5 2 2 3 2 5 4 3" xfId="16685"/>
    <cellStyle name="Normal 5 2 2 3 2 5 4 3 2" xfId="40982"/>
    <cellStyle name="Normal 5 2 2 3 2 5 4 4" xfId="28780"/>
    <cellStyle name="Normal 5 2 2 3 2 5 5" xfId="6180"/>
    <cellStyle name="Normal 5 2 2 3 2 5 5 2" xfId="11006"/>
    <cellStyle name="Normal 5 2 2 3 2 5 5 2 2" xfId="23208"/>
    <cellStyle name="Normal 5 2 2 3 2 5 5 2 2 2" xfId="47505"/>
    <cellStyle name="Normal 5 2 2 3 2 5 5 2 3" xfId="35303"/>
    <cellStyle name="Normal 5 2 2 3 2 5 5 3" xfId="18382"/>
    <cellStyle name="Normal 5 2 2 3 2 5 5 3 2" xfId="42679"/>
    <cellStyle name="Normal 5 2 2 3 2 5 5 4" xfId="30477"/>
    <cellStyle name="Normal 5 2 2 3 2 5 6" xfId="11000"/>
    <cellStyle name="Normal 5 2 2 3 2 5 6 2" xfId="23202"/>
    <cellStyle name="Normal 5 2 2 3 2 5 6 2 2" xfId="47499"/>
    <cellStyle name="Normal 5 2 2 3 2 5 6 3" xfId="35297"/>
    <cellStyle name="Normal 5 2 2 3 2 5 7" xfId="14457"/>
    <cellStyle name="Normal 5 2 2 3 2 5 7 2" xfId="38754"/>
    <cellStyle name="Normal 5 2 2 3 2 5 8" xfId="26445"/>
    <cellStyle name="Normal 5 2 2 3 2 5 9" xfId="50853"/>
    <cellStyle name="Normal 5 2 2 3 2 6" xfId="2673"/>
    <cellStyle name="Normal 5 2 2 3 2 6 2" xfId="5121"/>
    <cellStyle name="Normal 5 2 2 3 2 6 2 2" xfId="11008"/>
    <cellStyle name="Normal 5 2 2 3 2 6 2 2 2" xfId="23210"/>
    <cellStyle name="Normal 5 2 2 3 2 6 2 2 2 2" xfId="47507"/>
    <cellStyle name="Normal 5 2 2 3 2 6 2 2 3" xfId="35305"/>
    <cellStyle name="Normal 5 2 2 3 2 6 2 3" xfId="17323"/>
    <cellStyle name="Normal 5 2 2 3 2 6 2 3 2" xfId="41620"/>
    <cellStyle name="Normal 5 2 2 3 2 6 2 4" xfId="29418"/>
    <cellStyle name="Normal 5 2 2 3 2 6 3" xfId="6711"/>
    <cellStyle name="Normal 5 2 2 3 2 6 3 2" xfId="11009"/>
    <cellStyle name="Normal 5 2 2 3 2 6 3 2 2" xfId="23211"/>
    <cellStyle name="Normal 5 2 2 3 2 6 3 2 2 2" xfId="47508"/>
    <cellStyle name="Normal 5 2 2 3 2 6 3 2 3" xfId="35306"/>
    <cellStyle name="Normal 5 2 2 3 2 6 3 3" xfId="18913"/>
    <cellStyle name="Normal 5 2 2 3 2 6 3 3 2" xfId="43210"/>
    <cellStyle name="Normal 5 2 2 3 2 6 3 4" xfId="31008"/>
    <cellStyle name="Normal 5 2 2 3 2 6 4" xfId="11007"/>
    <cellStyle name="Normal 5 2 2 3 2 6 4 2" xfId="23209"/>
    <cellStyle name="Normal 5 2 2 3 2 6 4 2 2" xfId="47506"/>
    <cellStyle name="Normal 5 2 2 3 2 6 4 3" xfId="35304"/>
    <cellStyle name="Normal 5 2 2 3 2 6 5" xfId="15095"/>
    <cellStyle name="Normal 5 2 2 3 2 6 5 2" xfId="39392"/>
    <cellStyle name="Normal 5 2 2 3 2 6 6" xfId="27083"/>
    <cellStyle name="Normal 5 2 2 3 2 7" xfId="10944"/>
    <cellStyle name="Normal 5 2 2 3 2 7 2" xfId="23146"/>
    <cellStyle name="Normal 5 2 2 3 2 7 2 2" xfId="47443"/>
    <cellStyle name="Normal 5 2 2 3 2 7 3" xfId="35241"/>
    <cellStyle name="Normal 5 2 2 3 2 8" xfId="13923"/>
    <cellStyle name="Normal 5 2 2 3 2 8 2" xfId="25911"/>
    <cellStyle name="Normal 5 2 2 3 2 8 2 2" xfId="50208"/>
    <cellStyle name="Normal 5 2 2 3 2 8 3" xfId="38220"/>
    <cellStyle name="Normal 5 2 2 3 2 9" xfId="51430"/>
    <cellStyle name="Normal 5 2 2 3 3" xfId="791"/>
    <cellStyle name="Normal 5 2 2 3 3 2" xfId="1036"/>
    <cellStyle name="Normal 5 2 2 3 3 2 2" xfId="2529"/>
    <cellStyle name="Normal 5 2 2 3 3 2 2 10" xfId="53049"/>
    <cellStyle name="Normal 5 2 2 3 3 2 2 2" xfId="3695"/>
    <cellStyle name="Normal 5 2 2 3 3 2 2 2 2" xfId="6036"/>
    <cellStyle name="Normal 5 2 2 3 3 2 2 2 2 2" xfId="11014"/>
    <cellStyle name="Normal 5 2 2 3 3 2 2 2 2 2 2" xfId="23216"/>
    <cellStyle name="Normal 5 2 2 3 3 2 2 2 2 2 2 2" xfId="47513"/>
    <cellStyle name="Normal 5 2 2 3 3 2 2 2 2 2 3" xfId="35311"/>
    <cellStyle name="Normal 5 2 2 3 3 2 2 2 2 3" xfId="18238"/>
    <cellStyle name="Normal 5 2 2 3 3 2 2 2 2 3 2" xfId="42535"/>
    <cellStyle name="Normal 5 2 2 3 3 2 2 2 2 4" xfId="30333"/>
    <cellStyle name="Normal 5 2 2 3 3 2 2 2 3" xfId="7733"/>
    <cellStyle name="Normal 5 2 2 3 3 2 2 2 3 2" xfId="11015"/>
    <cellStyle name="Normal 5 2 2 3 3 2 2 2 3 2 2" xfId="23217"/>
    <cellStyle name="Normal 5 2 2 3 3 2 2 2 3 2 2 2" xfId="47514"/>
    <cellStyle name="Normal 5 2 2 3 3 2 2 2 3 2 3" xfId="35312"/>
    <cellStyle name="Normal 5 2 2 3 3 2 2 2 3 3" xfId="19935"/>
    <cellStyle name="Normal 5 2 2 3 3 2 2 2 3 3 2" xfId="44232"/>
    <cellStyle name="Normal 5 2 2 3 3 2 2 2 3 4" xfId="32030"/>
    <cellStyle name="Normal 5 2 2 3 3 2 2 2 4" xfId="11013"/>
    <cellStyle name="Normal 5 2 2 3 3 2 2 2 4 2" xfId="23215"/>
    <cellStyle name="Normal 5 2 2 3 3 2 2 2 4 2 2" xfId="47512"/>
    <cellStyle name="Normal 5 2 2 3 3 2 2 2 4 3" xfId="35310"/>
    <cellStyle name="Normal 5 2 2 3 3 2 2 2 5" xfId="16010"/>
    <cellStyle name="Normal 5 2 2 3 3 2 2 2 5 2" xfId="40307"/>
    <cellStyle name="Normal 5 2 2 3 3 2 2 2 6" xfId="27998"/>
    <cellStyle name="Normal 5 2 2 3 3 2 2 3" xfId="4227"/>
    <cellStyle name="Normal 5 2 2 3 3 2 2 3 2" xfId="11016"/>
    <cellStyle name="Normal 5 2 2 3 3 2 2 3 2 2" xfId="23218"/>
    <cellStyle name="Normal 5 2 2 3 3 2 2 3 2 2 2" xfId="47515"/>
    <cellStyle name="Normal 5 2 2 3 3 2 2 3 2 3" xfId="35313"/>
    <cellStyle name="Normal 5 2 2 3 3 2 2 3 3" xfId="16538"/>
    <cellStyle name="Normal 5 2 2 3 3 2 2 3 3 2" xfId="40835"/>
    <cellStyle name="Normal 5 2 2 3 3 2 2 3 4" xfId="28526"/>
    <cellStyle name="Normal 5 2 2 3 3 2 2 4" xfId="4867"/>
    <cellStyle name="Normal 5 2 2 3 3 2 2 4 2" xfId="11017"/>
    <cellStyle name="Normal 5 2 2 3 3 2 2 4 2 2" xfId="23219"/>
    <cellStyle name="Normal 5 2 2 3 3 2 2 4 2 2 2" xfId="47516"/>
    <cellStyle name="Normal 5 2 2 3 3 2 2 4 2 3" xfId="35314"/>
    <cellStyle name="Normal 5 2 2 3 3 2 2 4 3" xfId="17069"/>
    <cellStyle name="Normal 5 2 2 3 3 2 2 4 3 2" xfId="41366"/>
    <cellStyle name="Normal 5 2 2 3 3 2 2 4 4" xfId="29164"/>
    <cellStyle name="Normal 5 2 2 3 3 2 2 5" xfId="6564"/>
    <cellStyle name="Normal 5 2 2 3 3 2 2 5 2" xfId="11018"/>
    <cellStyle name="Normal 5 2 2 3 3 2 2 5 2 2" xfId="23220"/>
    <cellStyle name="Normal 5 2 2 3 3 2 2 5 2 2 2" xfId="47517"/>
    <cellStyle name="Normal 5 2 2 3 3 2 2 5 2 3" xfId="35315"/>
    <cellStyle name="Normal 5 2 2 3 3 2 2 5 3" xfId="18766"/>
    <cellStyle name="Normal 5 2 2 3 3 2 2 5 3 2" xfId="43063"/>
    <cellStyle name="Normal 5 2 2 3 3 2 2 5 4" xfId="30861"/>
    <cellStyle name="Normal 5 2 2 3 3 2 2 6" xfId="11012"/>
    <cellStyle name="Normal 5 2 2 3 3 2 2 6 2" xfId="23214"/>
    <cellStyle name="Normal 5 2 2 3 3 2 2 6 2 2" xfId="47511"/>
    <cellStyle name="Normal 5 2 2 3 3 2 2 6 3" xfId="35309"/>
    <cellStyle name="Normal 5 2 2 3 3 2 2 7" xfId="14841"/>
    <cellStyle name="Normal 5 2 2 3 3 2 2 7 2" xfId="39138"/>
    <cellStyle name="Normal 5 2 2 3 3 2 2 8" xfId="26829"/>
    <cellStyle name="Normal 5 2 2 3 3 2 2 9" xfId="51237"/>
    <cellStyle name="Normal 5 2 2 3 3 2 3" xfId="3057"/>
    <cellStyle name="Normal 5 2 2 3 3 2 3 2" xfId="5505"/>
    <cellStyle name="Normal 5 2 2 3 3 2 3 2 2" xfId="11020"/>
    <cellStyle name="Normal 5 2 2 3 3 2 3 2 2 2" xfId="23222"/>
    <cellStyle name="Normal 5 2 2 3 3 2 3 2 2 2 2" xfId="47519"/>
    <cellStyle name="Normal 5 2 2 3 3 2 3 2 2 3" xfId="35317"/>
    <cellStyle name="Normal 5 2 2 3 3 2 3 2 3" xfId="17707"/>
    <cellStyle name="Normal 5 2 2 3 3 2 3 2 3 2" xfId="42004"/>
    <cellStyle name="Normal 5 2 2 3 3 2 3 2 4" xfId="29802"/>
    <cellStyle name="Normal 5 2 2 3 3 2 3 3" xfId="7095"/>
    <cellStyle name="Normal 5 2 2 3 3 2 3 3 2" xfId="11021"/>
    <cellStyle name="Normal 5 2 2 3 3 2 3 3 2 2" xfId="23223"/>
    <cellStyle name="Normal 5 2 2 3 3 2 3 3 2 2 2" xfId="47520"/>
    <cellStyle name="Normal 5 2 2 3 3 2 3 3 2 3" xfId="35318"/>
    <cellStyle name="Normal 5 2 2 3 3 2 3 3 3" xfId="19297"/>
    <cellStyle name="Normal 5 2 2 3 3 2 3 3 3 2" xfId="43594"/>
    <cellStyle name="Normal 5 2 2 3 3 2 3 3 4" xfId="31392"/>
    <cellStyle name="Normal 5 2 2 3 3 2 3 4" xfId="11019"/>
    <cellStyle name="Normal 5 2 2 3 3 2 3 4 2" xfId="23221"/>
    <cellStyle name="Normal 5 2 2 3 3 2 3 4 2 2" xfId="47518"/>
    <cellStyle name="Normal 5 2 2 3 3 2 3 4 3" xfId="35316"/>
    <cellStyle name="Normal 5 2 2 3 3 2 3 5" xfId="15479"/>
    <cellStyle name="Normal 5 2 2 3 3 2 3 5 2" xfId="39776"/>
    <cellStyle name="Normal 5 2 2 3 3 2 3 6" xfId="27467"/>
    <cellStyle name="Normal 5 2 2 3 3 2 4" xfId="11011"/>
    <cellStyle name="Normal 5 2 2 3 3 2 4 2" xfId="23213"/>
    <cellStyle name="Normal 5 2 2 3 3 2 4 2 2" xfId="47510"/>
    <cellStyle name="Normal 5 2 2 3 3 2 4 3" xfId="35308"/>
    <cellStyle name="Normal 5 2 2 3 3 2 5" xfId="14307"/>
    <cellStyle name="Normal 5 2 2 3 3 2 5 2" xfId="26295"/>
    <cellStyle name="Normal 5 2 2 3 3 2 5 2 2" xfId="50592"/>
    <cellStyle name="Normal 5 2 2 3 3 2 5 3" xfId="38604"/>
    <cellStyle name="Normal 5 2 2 3 3 2 6" xfId="51596"/>
    <cellStyle name="Normal 5 2 2 3 3 2 7" xfId="52411"/>
    <cellStyle name="Normal 5 2 2 3 3 3" xfId="2289"/>
    <cellStyle name="Normal 5 2 2 3 3 3 10" xfId="52809"/>
    <cellStyle name="Normal 5 2 2 3 3 3 2" xfId="3455"/>
    <cellStyle name="Normal 5 2 2 3 3 3 2 2" xfId="5796"/>
    <cellStyle name="Normal 5 2 2 3 3 3 2 2 2" xfId="11024"/>
    <cellStyle name="Normal 5 2 2 3 3 3 2 2 2 2" xfId="23226"/>
    <cellStyle name="Normal 5 2 2 3 3 3 2 2 2 2 2" xfId="47523"/>
    <cellStyle name="Normal 5 2 2 3 3 3 2 2 2 3" xfId="35321"/>
    <cellStyle name="Normal 5 2 2 3 3 3 2 2 3" xfId="17998"/>
    <cellStyle name="Normal 5 2 2 3 3 3 2 2 3 2" xfId="42295"/>
    <cellStyle name="Normal 5 2 2 3 3 3 2 2 4" xfId="30093"/>
    <cellStyle name="Normal 5 2 2 3 3 3 2 3" xfId="7493"/>
    <cellStyle name="Normal 5 2 2 3 3 3 2 3 2" xfId="11025"/>
    <cellStyle name="Normal 5 2 2 3 3 3 2 3 2 2" xfId="23227"/>
    <cellStyle name="Normal 5 2 2 3 3 3 2 3 2 2 2" xfId="47524"/>
    <cellStyle name="Normal 5 2 2 3 3 3 2 3 2 3" xfId="35322"/>
    <cellStyle name="Normal 5 2 2 3 3 3 2 3 3" xfId="19695"/>
    <cellStyle name="Normal 5 2 2 3 3 3 2 3 3 2" xfId="43992"/>
    <cellStyle name="Normal 5 2 2 3 3 3 2 3 4" xfId="31790"/>
    <cellStyle name="Normal 5 2 2 3 3 3 2 4" xfId="11023"/>
    <cellStyle name="Normal 5 2 2 3 3 3 2 4 2" xfId="23225"/>
    <cellStyle name="Normal 5 2 2 3 3 3 2 4 2 2" xfId="47522"/>
    <cellStyle name="Normal 5 2 2 3 3 3 2 4 3" xfId="35320"/>
    <cellStyle name="Normal 5 2 2 3 3 3 2 5" xfId="15770"/>
    <cellStyle name="Normal 5 2 2 3 3 3 2 5 2" xfId="40067"/>
    <cellStyle name="Normal 5 2 2 3 3 3 2 6" xfId="27758"/>
    <cellStyle name="Normal 5 2 2 3 3 3 3" xfId="3987"/>
    <cellStyle name="Normal 5 2 2 3 3 3 3 2" xfId="11026"/>
    <cellStyle name="Normal 5 2 2 3 3 3 3 2 2" xfId="23228"/>
    <cellStyle name="Normal 5 2 2 3 3 3 3 2 2 2" xfId="47525"/>
    <cellStyle name="Normal 5 2 2 3 3 3 3 2 3" xfId="35323"/>
    <cellStyle name="Normal 5 2 2 3 3 3 3 3" xfId="16298"/>
    <cellStyle name="Normal 5 2 2 3 3 3 3 3 2" xfId="40595"/>
    <cellStyle name="Normal 5 2 2 3 3 3 3 4" xfId="28286"/>
    <cellStyle name="Normal 5 2 2 3 3 3 4" xfId="4627"/>
    <cellStyle name="Normal 5 2 2 3 3 3 4 2" xfId="11027"/>
    <cellStyle name="Normal 5 2 2 3 3 3 4 2 2" xfId="23229"/>
    <cellStyle name="Normal 5 2 2 3 3 3 4 2 2 2" xfId="47526"/>
    <cellStyle name="Normal 5 2 2 3 3 3 4 2 3" xfId="35324"/>
    <cellStyle name="Normal 5 2 2 3 3 3 4 3" xfId="16829"/>
    <cellStyle name="Normal 5 2 2 3 3 3 4 3 2" xfId="41126"/>
    <cellStyle name="Normal 5 2 2 3 3 3 4 4" xfId="28924"/>
    <cellStyle name="Normal 5 2 2 3 3 3 5" xfId="6324"/>
    <cellStyle name="Normal 5 2 2 3 3 3 5 2" xfId="11028"/>
    <cellStyle name="Normal 5 2 2 3 3 3 5 2 2" xfId="23230"/>
    <cellStyle name="Normal 5 2 2 3 3 3 5 2 2 2" xfId="47527"/>
    <cellStyle name="Normal 5 2 2 3 3 3 5 2 3" xfId="35325"/>
    <cellStyle name="Normal 5 2 2 3 3 3 5 3" xfId="18526"/>
    <cellStyle name="Normal 5 2 2 3 3 3 5 3 2" xfId="42823"/>
    <cellStyle name="Normal 5 2 2 3 3 3 5 4" xfId="30621"/>
    <cellStyle name="Normal 5 2 2 3 3 3 6" xfId="11022"/>
    <cellStyle name="Normal 5 2 2 3 3 3 6 2" xfId="23224"/>
    <cellStyle name="Normal 5 2 2 3 3 3 6 2 2" xfId="47521"/>
    <cellStyle name="Normal 5 2 2 3 3 3 6 3" xfId="35319"/>
    <cellStyle name="Normal 5 2 2 3 3 3 7" xfId="14601"/>
    <cellStyle name="Normal 5 2 2 3 3 3 7 2" xfId="38898"/>
    <cellStyle name="Normal 5 2 2 3 3 3 8" xfId="26589"/>
    <cellStyle name="Normal 5 2 2 3 3 3 9" xfId="50997"/>
    <cellStyle name="Normal 5 2 2 3 3 4" xfId="2817"/>
    <cellStyle name="Normal 5 2 2 3 3 4 2" xfId="5265"/>
    <cellStyle name="Normal 5 2 2 3 3 4 2 2" xfId="11030"/>
    <cellStyle name="Normal 5 2 2 3 3 4 2 2 2" xfId="23232"/>
    <cellStyle name="Normal 5 2 2 3 3 4 2 2 2 2" xfId="47529"/>
    <cellStyle name="Normal 5 2 2 3 3 4 2 2 3" xfId="35327"/>
    <cellStyle name="Normal 5 2 2 3 3 4 2 3" xfId="17467"/>
    <cellStyle name="Normal 5 2 2 3 3 4 2 3 2" xfId="41764"/>
    <cellStyle name="Normal 5 2 2 3 3 4 2 4" xfId="29562"/>
    <cellStyle name="Normal 5 2 2 3 3 4 3" xfId="6855"/>
    <cellStyle name="Normal 5 2 2 3 3 4 3 2" xfId="11031"/>
    <cellStyle name="Normal 5 2 2 3 3 4 3 2 2" xfId="23233"/>
    <cellStyle name="Normal 5 2 2 3 3 4 3 2 2 2" xfId="47530"/>
    <cellStyle name="Normal 5 2 2 3 3 4 3 2 3" xfId="35328"/>
    <cellStyle name="Normal 5 2 2 3 3 4 3 3" xfId="19057"/>
    <cellStyle name="Normal 5 2 2 3 3 4 3 3 2" xfId="43354"/>
    <cellStyle name="Normal 5 2 2 3 3 4 3 4" xfId="31152"/>
    <cellStyle name="Normal 5 2 2 3 3 4 4" xfId="11029"/>
    <cellStyle name="Normal 5 2 2 3 3 4 4 2" xfId="23231"/>
    <cellStyle name="Normal 5 2 2 3 3 4 4 2 2" xfId="47528"/>
    <cellStyle name="Normal 5 2 2 3 3 4 4 3" xfId="35326"/>
    <cellStyle name="Normal 5 2 2 3 3 4 5" xfId="15239"/>
    <cellStyle name="Normal 5 2 2 3 3 4 5 2" xfId="39536"/>
    <cellStyle name="Normal 5 2 2 3 3 4 6" xfId="27227"/>
    <cellStyle name="Normal 5 2 2 3 3 5" xfId="11010"/>
    <cellStyle name="Normal 5 2 2 3 3 5 2" xfId="23212"/>
    <cellStyle name="Normal 5 2 2 3 3 5 2 2" xfId="47509"/>
    <cellStyle name="Normal 5 2 2 3 3 5 3" xfId="35307"/>
    <cellStyle name="Normal 5 2 2 3 3 6" xfId="14067"/>
    <cellStyle name="Normal 5 2 2 3 3 6 2" xfId="26055"/>
    <cellStyle name="Normal 5 2 2 3 3 6 2 2" xfId="50352"/>
    <cellStyle name="Normal 5 2 2 3 3 6 3" xfId="38364"/>
    <cellStyle name="Normal 5 2 2 3 3 7" xfId="51864"/>
    <cellStyle name="Normal 5 2 2 3 3 8" xfId="52171"/>
    <cellStyle name="Normal 5 2 2 3 4" xfId="693"/>
    <cellStyle name="Normal 5 2 2 3 4 2" xfId="940"/>
    <cellStyle name="Normal 5 2 2 3 4 2 2" xfId="2433"/>
    <cellStyle name="Normal 5 2 2 3 4 2 2 10" xfId="52953"/>
    <cellStyle name="Normal 5 2 2 3 4 2 2 2" xfId="3599"/>
    <cellStyle name="Normal 5 2 2 3 4 2 2 2 2" xfId="5940"/>
    <cellStyle name="Normal 5 2 2 3 4 2 2 2 2 2" xfId="11036"/>
    <cellStyle name="Normal 5 2 2 3 4 2 2 2 2 2 2" xfId="23238"/>
    <cellStyle name="Normal 5 2 2 3 4 2 2 2 2 2 2 2" xfId="47535"/>
    <cellStyle name="Normal 5 2 2 3 4 2 2 2 2 2 3" xfId="35333"/>
    <cellStyle name="Normal 5 2 2 3 4 2 2 2 2 3" xfId="18142"/>
    <cellStyle name="Normal 5 2 2 3 4 2 2 2 2 3 2" xfId="42439"/>
    <cellStyle name="Normal 5 2 2 3 4 2 2 2 2 4" xfId="30237"/>
    <cellStyle name="Normal 5 2 2 3 4 2 2 2 3" xfId="7637"/>
    <cellStyle name="Normal 5 2 2 3 4 2 2 2 3 2" xfId="11037"/>
    <cellStyle name="Normal 5 2 2 3 4 2 2 2 3 2 2" xfId="23239"/>
    <cellStyle name="Normal 5 2 2 3 4 2 2 2 3 2 2 2" xfId="47536"/>
    <cellStyle name="Normal 5 2 2 3 4 2 2 2 3 2 3" xfId="35334"/>
    <cellStyle name="Normal 5 2 2 3 4 2 2 2 3 3" xfId="19839"/>
    <cellStyle name="Normal 5 2 2 3 4 2 2 2 3 3 2" xfId="44136"/>
    <cellStyle name="Normal 5 2 2 3 4 2 2 2 3 4" xfId="31934"/>
    <cellStyle name="Normal 5 2 2 3 4 2 2 2 4" xfId="11035"/>
    <cellStyle name="Normal 5 2 2 3 4 2 2 2 4 2" xfId="23237"/>
    <cellStyle name="Normal 5 2 2 3 4 2 2 2 4 2 2" xfId="47534"/>
    <cellStyle name="Normal 5 2 2 3 4 2 2 2 4 3" xfId="35332"/>
    <cellStyle name="Normal 5 2 2 3 4 2 2 2 5" xfId="15914"/>
    <cellStyle name="Normal 5 2 2 3 4 2 2 2 5 2" xfId="40211"/>
    <cellStyle name="Normal 5 2 2 3 4 2 2 2 6" xfId="27902"/>
    <cellStyle name="Normal 5 2 2 3 4 2 2 3" xfId="4131"/>
    <cellStyle name="Normal 5 2 2 3 4 2 2 3 2" xfId="11038"/>
    <cellStyle name="Normal 5 2 2 3 4 2 2 3 2 2" xfId="23240"/>
    <cellStyle name="Normal 5 2 2 3 4 2 2 3 2 2 2" xfId="47537"/>
    <cellStyle name="Normal 5 2 2 3 4 2 2 3 2 3" xfId="35335"/>
    <cellStyle name="Normal 5 2 2 3 4 2 2 3 3" xfId="16442"/>
    <cellStyle name="Normal 5 2 2 3 4 2 2 3 3 2" xfId="40739"/>
    <cellStyle name="Normal 5 2 2 3 4 2 2 3 4" xfId="28430"/>
    <cellStyle name="Normal 5 2 2 3 4 2 2 4" xfId="4771"/>
    <cellStyle name="Normal 5 2 2 3 4 2 2 4 2" xfId="11039"/>
    <cellStyle name="Normal 5 2 2 3 4 2 2 4 2 2" xfId="23241"/>
    <cellStyle name="Normal 5 2 2 3 4 2 2 4 2 2 2" xfId="47538"/>
    <cellStyle name="Normal 5 2 2 3 4 2 2 4 2 3" xfId="35336"/>
    <cellStyle name="Normal 5 2 2 3 4 2 2 4 3" xfId="16973"/>
    <cellStyle name="Normal 5 2 2 3 4 2 2 4 3 2" xfId="41270"/>
    <cellStyle name="Normal 5 2 2 3 4 2 2 4 4" xfId="29068"/>
    <cellStyle name="Normal 5 2 2 3 4 2 2 5" xfId="6468"/>
    <cellStyle name="Normal 5 2 2 3 4 2 2 5 2" xfId="11040"/>
    <cellStyle name="Normal 5 2 2 3 4 2 2 5 2 2" xfId="23242"/>
    <cellStyle name="Normal 5 2 2 3 4 2 2 5 2 2 2" xfId="47539"/>
    <cellStyle name="Normal 5 2 2 3 4 2 2 5 2 3" xfId="35337"/>
    <cellStyle name="Normal 5 2 2 3 4 2 2 5 3" xfId="18670"/>
    <cellStyle name="Normal 5 2 2 3 4 2 2 5 3 2" xfId="42967"/>
    <cellStyle name="Normal 5 2 2 3 4 2 2 5 4" xfId="30765"/>
    <cellStyle name="Normal 5 2 2 3 4 2 2 6" xfId="11034"/>
    <cellStyle name="Normal 5 2 2 3 4 2 2 6 2" xfId="23236"/>
    <cellStyle name="Normal 5 2 2 3 4 2 2 6 2 2" xfId="47533"/>
    <cellStyle name="Normal 5 2 2 3 4 2 2 6 3" xfId="35331"/>
    <cellStyle name="Normal 5 2 2 3 4 2 2 7" xfId="14745"/>
    <cellStyle name="Normal 5 2 2 3 4 2 2 7 2" xfId="39042"/>
    <cellStyle name="Normal 5 2 2 3 4 2 2 8" xfId="26733"/>
    <cellStyle name="Normal 5 2 2 3 4 2 2 9" xfId="51141"/>
    <cellStyle name="Normal 5 2 2 3 4 2 3" xfId="2961"/>
    <cellStyle name="Normal 5 2 2 3 4 2 3 2" xfId="5409"/>
    <cellStyle name="Normal 5 2 2 3 4 2 3 2 2" xfId="11042"/>
    <cellStyle name="Normal 5 2 2 3 4 2 3 2 2 2" xfId="23244"/>
    <cellStyle name="Normal 5 2 2 3 4 2 3 2 2 2 2" xfId="47541"/>
    <cellStyle name="Normal 5 2 2 3 4 2 3 2 2 3" xfId="35339"/>
    <cellStyle name="Normal 5 2 2 3 4 2 3 2 3" xfId="17611"/>
    <cellStyle name="Normal 5 2 2 3 4 2 3 2 3 2" xfId="41908"/>
    <cellStyle name="Normal 5 2 2 3 4 2 3 2 4" xfId="29706"/>
    <cellStyle name="Normal 5 2 2 3 4 2 3 3" xfId="6999"/>
    <cellStyle name="Normal 5 2 2 3 4 2 3 3 2" xfId="11043"/>
    <cellStyle name="Normal 5 2 2 3 4 2 3 3 2 2" xfId="23245"/>
    <cellStyle name="Normal 5 2 2 3 4 2 3 3 2 2 2" xfId="47542"/>
    <cellStyle name="Normal 5 2 2 3 4 2 3 3 2 3" xfId="35340"/>
    <cellStyle name="Normal 5 2 2 3 4 2 3 3 3" xfId="19201"/>
    <cellStyle name="Normal 5 2 2 3 4 2 3 3 3 2" xfId="43498"/>
    <cellStyle name="Normal 5 2 2 3 4 2 3 3 4" xfId="31296"/>
    <cellStyle name="Normal 5 2 2 3 4 2 3 4" xfId="11041"/>
    <cellStyle name="Normal 5 2 2 3 4 2 3 4 2" xfId="23243"/>
    <cellStyle name="Normal 5 2 2 3 4 2 3 4 2 2" xfId="47540"/>
    <cellStyle name="Normal 5 2 2 3 4 2 3 4 3" xfId="35338"/>
    <cellStyle name="Normal 5 2 2 3 4 2 3 5" xfId="15383"/>
    <cellStyle name="Normal 5 2 2 3 4 2 3 5 2" xfId="39680"/>
    <cellStyle name="Normal 5 2 2 3 4 2 3 6" xfId="27371"/>
    <cellStyle name="Normal 5 2 2 3 4 2 4" xfId="11033"/>
    <cellStyle name="Normal 5 2 2 3 4 2 4 2" xfId="23235"/>
    <cellStyle name="Normal 5 2 2 3 4 2 4 2 2" xfId="47532"/>
    <cellStyle name="Normal 5 2 2 3 4 2 4 3" xfId="35330"/>
    <cellStyle name="Normal 5 2 2 3 4 2 5" xfId="14211"/>
    <cellStyle name="Normal 5 2 2 3 4 2 5 2" xfId="26199"/>
    <cellStyle name="Normal 5 2 2 3 4 2 5 2 2" xfId="50496"/>
    <cellStyle name="Normal 5 2 2 3 4 2 5 3" xfId="38508"/>
    <cellStyle name="Normal 5 2 2 3 4 2 6" xfId="51639"/>
    <cellStyle name="Normal 5 2 2 3 4 2 7" xfId="52315"/>
    <cellStyle name="Normal 5 2 2 3 4 3" xfId="2193"/>
    <cellStyle name="Normal 5 2 2 3 4 3 10" xfId="52713"/>
    <cellStyle name="Normal 5 2 2 3 4 3 2" xfId="3359"/>
    <cellStyle name="Normal 5 2 2 3 4 3 2 2" xfId="5700"/>
    <cellStyle name="Normal 5 2 2 3 4 3 2 2 2" xfId="11046"/>
    <cellStyle name="Normal 5 2 2 3 4 3 2 2 2 2" xfId="23248"/>
    <cellStyle name="Normal 5 2 2 3 4 3 2 2 2 2 2" xfId="47545"/>
    <cellStyle name="Normal 5 2 2 3 4 3 2 2 2 3" xfId="35343"/>
    <cellStyle name="Normal 5 2 2 3 4 3 2 2 3" xfId="17902"/>
    <cellStyle name="Normal 5 2 2 3 4 3 2 2 3 2" xfId="42199"/>
    <cellStyle name="Normal 5 2 2 3 4 3 2 2 4" xfId="29997"/>
    <cellStyle name="Normal 5 2 2 3 4 3 2 3" xfId="7397"/>
    <cellStyle name="Normal 5 2 2 3 4 3 2 3 2" xfId="11047"/>
    <cellStyle name="Normal 5 2 2 3 4 3 2 3 2 2" xfId="23249"/>
    <cellStyle name="Normal 5 2 2 3 4 3 2 3 2 2 2" xfId="47546"/>
    <cellStyle name="Normal 5 2 2 3 4 3 2 3 2 3" xfId="35344"/>
    <cellStyle name="Normal 5 2 2 3 4 3 2 3 3" xfId="19599"/>
    <cellStyle name="Normal 5 2 2 3 4 3 2 3 3 2" xfId="43896"/>
    <cellStyle name="Normal 5 2 2 3 4 3 2 3 4" xfId="31694"/>
    <cellStyle name="Normal 5 2 2 3 4 3 2 4" xfId="11045"/>
    <cellStyle name="Normal 5 2 2 3 4 3 2 4 2" xfId="23247"/>
    <cellStyle name="Normal 5 2 2 3 4 3 2 4 2 2" xfId="47544"/>
    <cellStyle name="Normal 5 2 2 3 4 3 2 4 3" xfId="35342"/>
    <cellStyle name="Normal 5 2 2 3 4 3 2 5" xfId="15674"/>
    <cellStyle name="Normal 5 2 2 3 4 3 2 5 2" xfId="39971"/>
    <cellStyle name="Normal 5 2 2 3 4 3 2 6" xfId="27662"/>
    <cellStyle name="Normal 5 2 2 3 4 3 3" xfId="3891"/>
    <cellStyle name="Normal 5 2 2 3 4 3 3 2" xfId="11048"/>
    <cellStyle name="Normal 5 2 2 3 4 3 3 2 2" xfId="23250"/>
    <cellStyle name="Normal 5 2 2 3 4 3 3 2 2 2" xfId="47547"/>
    <cellStyle name="Normal 5 2 2 3 4 3 3 2 3" xfId="35345"/>
    <cellStyle name="Normal 5 2 2 3 4 3 3 3" xfId="16202"/>
    <cellStyle name="Normal 5 2 2 3 4 3 3 3 2" xfId="40499"/>
    <cellStyle name="Normal 5 2 2 3 4 3 3 4" xfId="28190"/>
    <cellStyle name="Normal 5 2 2 3 4 3 4" xfId="4531"/>
    <cellStyle name="Normal 5 2 2 3 4 3 4 2" xfId="11049"/>
    <cellStyle name="Normal 5 2 2 3 4 3 4 2 2" xfId="23251"/>
    <cellStyle name="Normal 5 2 2 3 4 3 4 2 2 2" xfId="47548"/>
    <cellStyle name="Normal 5 2 2 3 4 3 4 2 3" xfId="35346"/>
    <cellStyle name="Normal 5 2 2 3 4 3 4 3" xfId="16733"/>
    <cellStyle name="Normal 5 2 2 3 4 3 4 3 2" xfId="41030"/>
    <cellStyle name="Normal 5 2 2 3 4 3 4 4" xfId="28828"/>
    <cellStyle name="Normal 5 2 2 3 4 3 5" xfId="6228"/>
    <cellStyle name="Normal 5 2 2 3 4 3 5 2" xfId="11050"/>
    <cellStyle name="Normal 5 2 2 3 4 3 5 2 2" xfId="23252"/>
    <cellStyle name="Normal 5 2 2 3 4 3 5 2 2 2" xfId="47549"/>
    <cellStyle name="Normal 5 2 2 3 4 3 5 2 3" xfId="35347"/>
    <cellStyle name="Normal 5 2 2 3 4 3 5 3" xfId="18430"/>
    <cellStyle name="Normal 5 2 2 3 4 3 5 3 2" xfId="42727"/>
    <cellStyle name="Normal 5 2 2 3 4 3 5 4" xfId="30525"/>
    <cellStyle name="Normal 5 2 2 3 4 3 6" xfId="11044"/>
    <cellStyle name="Normal 5 2 2 3 4 3 6 2" xfId="23246"/>
    <cellStyle name="Normal 5 2 2 3 4 3 6 2 2" xfId="47543"/>
    <cellStyle name="Normal 5 2 2 3 4 3 6 3" xfId="35341"/>
    <cellStyle name="Normal 5 2 2 3 4 3 7" xfId="14505"/>
    <cellStyle name="Normal 5 2 2 3 4 3 7 2" xfId="38802"/>
    <cellStyle name="Normal 5 2 2 3 4 3 8" xfId="26493"/>
    <cellStyle name="Normal 5 2 2 3 4 3 9" xfId="50901"/>
    <cellStyle name="Normal 5 2 2 3 4 4" xfId="2721"/>
    <cellStyle name="Normal 5 2 2 3 4 4 2" xfId="5169"/>
    <cellStyle name="Normal 5 2 2 3 4 4 2 2" xfId="11052"/>
    <cellStyle name="Normal 5 2 2 3 4 4 2 2 2" xfId="23254"/>
    <cellStyle name="Normal 5 2 2 3 4 4 2 2 2 2" xfId="47551"/>
    <cellStyle name="Normal 5 2 2 3 4 4 2 2 3" xfId="35349"/>
    <cellStyle name="Normal 5 2 2 3 4 4 2 3" xfId="17371"/>
    <cellStyle name="Normal 5 2 2 3 4 4 2 3 2" xfId="41668"/>
    <cellStyle name="Normal 5 2 2 3 4 4 2 4" xfId="29466"/>
    <cellStyle name="Normal 5 2 2 3 4 4 3" xfId="6759"/>
    <cellStyle name="Normal 5 2 2 3 4 4 3 2" xfId="11053"/>
    <cellStyle name="Normal 5 2 2 3 4 4 3 2 2" xfId="23255"/>
    <cellStyle name="Normal 5 2 2 3 4 4 3 2 2 2" xfId="47552"/>
    <cellStyle name="Normal 5 2 2 3 4 4 3 2 3" xfId="35350"/>
    <cellStyle name="Normal 5 2 2 3 4 4 3 3" xfId="18961"/>
    <cellStyle name="Normal 5 2 2 3 4 4 3 3 2" xfId="43258"/>
    <cellStyle name="Normal 5 2 2 3 4 4 3 4" xfId="31056"/>
    <cellStyle name="Normal 5 2 2 3 4 4 4" xfId="11051"/>
    <cellStyle name="Normal 5 2 2 3 4 4 4 2" xfId="23253"/>
    <cellStyle name="Normal 5 2 2 3 4 4 4 2 2" xfId="47550"/>
    <cellStyle name="Normal 5 2 2 3 4 4 4 3" xfId="35348"/>
    <cellStyle name="Normal 5 2 2 3 4 4 5" xfId="15143"/>
    <cellStyle name="Normal 5 2 2 3 4 4 5 2" xfId="39440"/>
    <cellStyle name="Normal 5 2 2 3 4 4 6" xfId="27131"/>
    <cellStyle name="Normal 5 2 2 3 4 5" xfId="11032"/>
    <cellStyle name="Normal 5 2 2 3 4 5 2" xfId="23234"/>
    <cellStyle name="Normal 5 2 2 3 4 5 2 2" xfId="47531"/>
    <cellStyle name="Normal 5 2 2 3 4 5 3" xfId="35329"/>
    <cellStyle name="Normal 5 2 2 3 4 6" xfId="13971"/>
    <cellStyle name="Normal 5 2 2 3 4 6 2" xfId="25959"/>
    <cellStyle name="Normal 5 2 2 3 4 6 2 2" xfId="50256"/>
    <cellStyle name="Normal 5 2 2 3 4 6 3" xfId="38268"/>
    <cellStyle name="Normal 5 2 2 3 4 7" xfId="51485"/>
    <cellStyle name="Normal 5 2 2 3 4 8" xfId="52075"/>
    <cellStyle name="Normal 5 2 2 3 5" xfId="868"/>
    <cellStyle name="Normal 5 2 2 3 5 2" xfId="2361"/>
    <cellStyle name="Normal 5 2 2 3 5 2 10" xfId="52881"/>
    <cellStyle name="Normal 5 2 2 3 5 2 2" xfId="3527"/>
    <cellStyle name="Normal 5 2 2 3 5 2 2 2" xfId="5868"/>
    <cellStyle name="Normal 5 2 2 3 5 2 2 2 2" xfId="11057"/>
    <cellStyle name="Normal 5 2 2 3 5 2 2 2 2 2" xfId="23259"/>
    <cellStyle name="Normal 5 2 2 3 5 2 2 2 2 2 2" xfId="47556"/>
    <cellStyle name="Normal 5 2 2 3 5 2 2 2 2 3" xfId="35354"/>
    <cellStyle name="Normal 5 2 2 3 5 2 2 2 3" xfId="18070"/>
    <cellStyle name="Normal 5 2 2 3 5 2 2 2 3 2" xfId="42367"/>
    <cellStyle name="Normal 5 2 2 3 5 2 2 2 4" xfId="30165"/>
    <cellStyle name="Normal 5 2 2 3 5 2 2 3" xfId="7565"/>
    <cellStyle name="Normal 5 2 2 3 5 2 2 3 2" xfId="11058"/>
    <cellStyle name="Normal 5 2 2 3 5 2 2 3 2 2" xfId="23260"/>
    <cellStyle name="Normal 5 2 2 3 5 2 2 3 2 2 2" xfId="47557"/>
    <cellStyle name="Normal 5 2 2 3 5 2 2 3 2 3" xfId="35355"/>
    <cellStyle name="Normal 5 2 2 3 5 2 2 3 3" xfId="19767"/>
    <cellStyle name="Normal 5 2 2 3 5 2 2 3 3 2" xfId="44064"/>
    <cellStyle name="Normal 5 2 2 3 5 2 2 3 4" xfId="31862"/>
    <cellStyle name="Normal 5 2 2 3 5 2 2 4" xfId="11056"/>
    <cellStyle name="Normal 5 2 2 3 5 2 2 4 2" xfId="23258"/>
    <cellStyle name="Normal 5 2 2 3 5 2 2 4 2 2" xfId="47555"/>
    <cellStyle name="Normal 5 2 2 3 5 2 2 4 3" xfId="35353"/>
    <cellStyle name="Normal 5 2 2 3 5 2 2 5" xfId="15842"/>
    <cellStyle name="Normal 5 2 2 3 5 2 2 5 2" xfId="40139"/>
    <cellStyle name="Normal 5 2 2 3 5 2 2 6" xfId="27830"/>
    <cellStyle name="Normal 5 2 2 3 5 2 3" xfId="4059"/>
    <cellStyle name="Normal 5 2 2 3 5 2 3 2" xfId="11059"/>
    <cellStyle name="Normal 5 2 2 3 5 2 3 2 2" xfId="23261"/>
    <cellStyle name="Normal 5 2 2 3 5 2 3 2 2 2" xfId="47558"/>
    <cellStyle name="Normal 5 2 2 3 5 2 3 2 3" xfId="35356"/>
    <cellStyle name="Normal 5 2 2 3 5 2 3 3" xfId="16370"/>
    <cellStyle name="Normal 5 2 2 3 5 2 3 3 2" xfId="40667"/>
    <cellStyle name="Normal 5 2 2 3 5 2 3 4" xfId="28358"/>
    <cellStyle name="Normal 5 2 2 3 5 2 4" xfId="4699"/>
    <cellStyle name="Normal 5 2 2 3 5 2 4 2" xfId="11060"/>
    <cellStyle name="Normal 5 2 2 3 5 2 4 2 2" xfId="23262"/>
    <cellStyle name="Normal 5 2 2 3 5 2 4 2 2 2" xfId="47559"/>
    <cellStyle name="Normal 5 2 2 3 5 2 4 2 3" xfId="35357"/>
    <cellStyle name="Normal 5 2 2 3 5 2 4 3" xfId="16901"/>
    <cellStyle name="Normal 5 2 2 3 5 2 4 3 2" xfId="41198"/>
    <cellStyle name="Normal 5 2 2 3 5 2 4 4" xfId="28996"/>
    <cellStyle name="Normal 5 2 2 3 5 2 5" xfId="6396"/>
    <cellStyle name="Normal 5 2 2 3 5 2 5 2" xfId="11061"/>
    <cellStyle name="Normal 5 2 2 3 5 2 5 2 2" xfId="23263"/>
    <cellStyle name="Normal 5 2 2 3 5 2 5 2 2 2" xfId="47560"/>
    <cellStyle name="Normal 5 2 2 3 5 2 5 2 3" xfId="35358"/>
    <cellStyle name="Normal 5 2 2 3 5 2 5 3" xfId="18598"/>
    <cellStyle name="Normal 5 2 2 3 5 2 5 3 2" xfId="42895"/>
    <cellStyle name="Normal 5 2 2 3 5 2 5 4" xfId="30693"/>
    <cellStyle name="Normal 5 2 2 3 5 2 6" xfId="11055"/>
    <cellStyle name="Normal 5 2 2 3 5 2 6 2" xfId="23257"/>
    <cellStyle name="Normal 5 2 2 3 5 2 6 2 2" xfId="47554"/>
    <cellStyle name="Normal 5 2 2 3 5 2 6 3" xfId="35352"/>
    <cellStyle name="Normal 5 2 2 3 5 2 7" xfId="14673"/>
    <cellStyle name="Normal 5 2 2 3 5 2 7 2" xfId="38970"/>
    <cellStyle name="Normal 5 2 2 3 5 2 8" xfId="26661"/>
    <cellStyle name="Normal 5 2 2 3 5 2 9" xfId="51069"/>
    <cellStyle name="Normal 5 2 2 3 5 3" xfId="2889"/>
    <cellStyle name="Normal 5 2 2 3 5 3 2" xfId="5337"/>
    <cellStyle name="Normal 5 2 2 3 5 3 2 2" xfId="11063"/>
    <cellStyle name="Normal 5 2 2 3 5 3 2 2 2" xfId="23265"/>
    <cellStyle name="Normal 5 2 2 3 5 3 2 2 2 2" xfId="47562"/>
    <cellStyle name="Normal 5 2 2 3 5 3 2 2 3" xfId="35360"/>
    <cellStyle name="Normal 5 2 2 3 5 3 2 3" xfId="17539"/>
    <cellStyle name="Normal 5 2 2 3 5 3 2 3 2" xfId="41836"/>
    <cellStyle name="Normal 5 2 2 3 5 3 2 4" xfId="29634"/>
    <cellStyle name="Normal 5 2 2 3 5 3 3" xfId="6927"/>
    <cellStyle name="Normal 5 2 2 3 5 3 3 2" xfId="11064"/>
    <cellStyle name="Normal 5 2 2 3 5 3 3 2 2" xfId="23266"/>
    <cellStyle name="Normal 5 2 2 3 5 3 3 2 2 2" xfId="47563"/>
    <cellStyle name="Normal 5 2 2 3 5 3 3 2 3" xfId="35361"/>
    <cellStyle name="Normal 5 2 2 3 5 3 3 3" xfId="19129"/>
    <cellStyle name="Normal 5 2 2 3 5 3 3 3 2" xfId="43426"/>
    <cellStyle name="Normal 5 2 2 3 5 3 3 4" xfId="31224"/>
    <cellStyle name="Normal 5 2 2 3 5 3 4" xfId="11062"/>
    <cellStyle name="Normal 5 2 2 3 5 3 4 2" xfId="23264"/>
    <cellStyle name="Normal 5 2 2 3 5 3 4 2 2" xfId="47561"/>
    <cellStyle name="Normal 5 2 2 3 5 3 4 3" xfId="35359"/>
    <cellStyle name="Normal 5 2 2 3 5 3 5" xfId="15311"/>
    <cellStyle name="Normal 5 2 2 3 5 3 5 2" xfId="39608"/>
    <cellStyle name="Normal 5 2 2 3 5 3 6" xfId="27299"/>
    <cellStyle name="Normal 5 2 2 3 5 4" xfId="11054"/>
    <cellStyle name="Normal 5 2 2 3 5 4 2" xfId="23256"/>
    <cellStyle name="Normal 5 2 2 3 5 4 2 2" xfId="47553"/>
    <cellStyle name="Normal 5 2 2 3 5 4 3" xfId="35351"/>
    <cellStyle name="Normal 5 2 2 3 5 5" xfId="14139"/>
    <cellStyle name="Normal 5 2 2 3 5 5 2" xfId="26127"/>
    <cellStyle name="Normal 5 2 2 3 5 5 2 2" xfId="50424"/>
    <cellStyle name="Normal 5 2 2 3 5 5 3" xfId="38436"/>
    <cellStyle name="Normal 5 2 2 3 5 6" xfId="51606"/>
    <cellStyle name="Normal 5 2 2 3 5 7" xfId="52243"/>
    <cellStyle name="Normal 5 2 2 3 6" xfId="1836"/>
    <cellStyle name="Normal 5 2 2 3 6 10" xfId="52617"/>
    <cellStyle name="Normal 5 2 2 3 6 11" xfId="2097"/>
    <cellStyle name="Normal 5 2 2 3 6 2" xfId="3263"/>
    <cellStyle name="Normal 5 2 2 3 6 2 2" xfId="5604"/>
    <cellStyle name="Normal 5 2 2 3 6 2 2 2" xfId="11067"/>
    <cellStyle name="Normal 5 2 2 3 6 2 2 2 2" xfId="23269"/>
    <cellStyle name="Normal 5 2 2 3 6 2 2 2 2 2" xfId="47566"/>
    <cellStyle name="Normal 5 2 2 3 6 2 2 2 3" xfId="35364"/>
    <cellStyle name="Normal 5 2 2 3 6 2 2 3" xfId="17806"/>
    <cellStyle name="Normal 5 2 2 3 6 2 2 3 2" xfId="42103"/>
    <cellStyle name="Normal 5 2 2 3 6 2 2 4" xfId="29901"/>
    <cellStyle name="Normal 5 2 2 3 6 2 3" xfId="7301"/>
    <cellStyle name="Normal 5 2 2 3 6 2 3 2" xfId="11068"/>
    <cellStyle name="Normal 5 2 2 3 6 2 3 2 2" xfId="23270"/>
    <cellStyle name="Normal 5 2 2 3 6 2 3 2 2 2" xfId="47567"/>
    <cellStyle name="Normal 5 2 2 3 6 2 3 2 3" xfId="35365"/>
    <cellStyle name="Normal 5 2 2 3 6 2 3 3" xfId="19503"/>
    <cellStyle name="Normal 5 2 2 3 6 2 3 3 2" xfId="43800"/>
    <cellStyle name="Normal 5 2 2 3 6 2 3 4" xfId="31598"/>
    <cellStyle name="Normal 5 2 2 3 6 2 4" xfId="11066"/>
    <cellStyle name="Normal 5 2 2 3 6 2 4 2" xfId="23268"/>
    <cellStyle name="Normal 5 2 2 3 6 2 4 2 2" xfId="47565"/>
    <cellStyle name="Normal 5 2 2 3 6 2 4 3" xfId="35363"/>
    <cellStyle name="Normal 5 2 2 3 6 2 5" xfId="15578"/>
    <cellStyle name="Normal 5 2 2 3 6 2 5 2" xfId="39875"/>
    <cellStyle name="Normal 5 2 2 3 6 2 6" xfId="27566"/>
    <cellStyle name="Normal 5 2 2 3 6 3" xfId="3795"/>
    <cellStyle name="Normal 5 2 2 3 6 3 2" xfId="11069"/>
    <cellStyle name="Normal 5 2 2 3 6 3 2 2" xfId="23271"/>
    <cellStyle name="Normal 5 2 2 3 6 3 2 2 2" xfId="47568"/>
    <cellStyle name="Normal 5 2 2 3 6 3 2 3" xfId="35366"/>
    <cellStyle name="Normal 5 2 2 3 6 3 3" xfId="16106"/>
    <cellStyle name="Normal 5 2 2 3 6 3 3 2" xfId="40403"/>
    <cellStyle name="Normal 5 2 2 3 6 3 4" xfId="28094"/>
    <cellStyle name="Normal 5 2 2 3 6 4" xfId="4435"/>
    <cellStyle name="Normal 5 2 2 3 6 4 2" xfId="11070"/>
    <cellStyle name="Normal 5 2 2 3 6 4 2 2" xfId="23272"/>
    <cellStyle name="Normal 5 2 2 3 6 4 2 2 2" xfId="47569"/>
    <cellStyle name="Normal 5 2 2 3 6 4 2 3" xfId="35367"/>
    <cellStyle name="Normal 5 2 2 3 6 4 3" xfId="16637"/>
    <cellStyle name="Normal 5 2 2 3 6 4 3 2" xfId="40934"/>
    <cellStyle name="Normal 5 2 2 3 6 4 4" xfId="28732"/>
    <cellStyle name="Normal 5 2 2 3 6 5" xfId="6132"/>
    <cellStyle name="Normal 5 2 2 3 6 5 2" xfId="11071"/>
    <cellStyle name="Normal 5 2 2 3 6 5 2 2" xfId="23273"/>
    <cellStyle name="Normal 5 2 2 3 6 5 2 2 2" xfId="47570"/>
    <cellStyle name="Normal 5 2 2 3 6 5 2 3" xfId="35368"/>
    <cellStyle name="Normal 5 2 2 3 6 5 3" xfId="18334"/>
    <cellStyle name="Normal 5 2 2 3 6 5 3 2" xfId="42631"/>
    <cellStyle name="Normal 5 2 2 3 6 5 4" xfId="30429"/>
    <cellStyle name="Normal 5 2 2 3 6 6" xfId="11065"/>
    <cellStyle name="Normal 5 2 2 3 6 6 2" xfId="23267"/>
    <cellStyle name="Normal 5 2 2 3 6 6 2 2" xfId="47564"/>
    <cellStyle name="Normal 5 2 2 3 6 6 3" xfId="35362"/>
    <cellStyle name="Normal 5 2 2 3 6 7" xfId="14409"/>
    <cellStyle name="Normal 5 2 2 3 6 7 2" xfId="38706"/>
    <cellStyle name="Normal 5 2 2 3 6 8" xfId="26397"/>
    <cellStyle name="Normal 5 2 2 3 6 9" xfId="50805"/>
    <cellStyle name="Normal 5 2 2 3 7" xfId="2625"/>
    <cellStyle name="Normal 5 2 2 3 7 2" xfId="5073"/>
    <cellStyle name="Normal 5 2 2 3 7 2 2" xfId="11073"/>
    <cellStyle name="Normal 5 2 2 3 7 2 2 2" xfId="23275"/>
    <cellStyle name="Normal 5 2 2 3 7 2 2 2 2" xfId="47572"/>
    <cellStyle name="Normal 5 2 2 3 7 2 2 3" xfId="35370"/>
    <cellStyle name="Normal 5 2 2 3 7 2 3" xfId="17275"/>
    <cellStyle name="Normal 5 2 2 3 7 2 3 2" xfId="41572"/>
    <cellStyle name="Normal 5 2 2 3 7 2 4" xfId="29370"/>
    <cellStyle name="Normal 5 2 2 3 7 3" xfId="6663"/>
    <cellStyle name="Normal 5 2 2 3 7 3 2" xfId="11074"/>
    <cellStyle name="Normal 5 2 2 3 7 3 2 2" xfId="23276"/>
    <cellStyle name="Normal 5 2 2 3 7 3 2 2 2" xfId="47573"/>
    <cellStyle name="Normal 5 2 2 3 7 3 2 3" xfId="35371"/>
    <cellStyle name="Normal 5 2 2 3 7 3 3" xfId="18865"/>
    <cellStyle name="Normal 5 2 2 3 7 3 3 2" xfId="43162"/>
    <cellStyle name="Normal 5 2 2 3 7 3 4" xfId="30960"/>
    <cellStyle name="Normal 5 2 2 3 7 4" xfId="11072"/>
    <cellStyle name="Normal 5 2 2 3 7 4 2" xfId="23274"/>
    <cellStyle name="Normal 5 2 2 3 7 4 2 2" xfId="47571"/>
    <cellStyle name="Normal 5 2 2 3 7 4 3" xfId="35369"/>
    <cellStyle name="Normal 5 2 2 3 7 5" xfId="15047"/>
    <cellStyle name="Normal 5 2 2 3 7 5 2" xfId="39344"/>
    <cellStyle name="Normal 5 2 2 3 7 6" xfId="27035"/>
    <cellStyle name="Normal 5 2 2 3 8" xfId="10943"/>
    <cellStyle name="Normal 5 2 2 3 8 2" xfId="23145"/>
    <cellStyle name="Normal 5 2 2 3 8 2 2" xfId="47442"/>
    <cellStyle name="Normal 5 2 2 3 8 3" xfId="35240"/>
    <cellStyle name="Normal 5 2 2 3 9" xfId="13875"/>
    <cellStyle name="Normal 5 2 2 3 9 2" xfId="25863"/>
    <cellStyle name="Normal 5 2 2 3 9 2 2" xfId="50160"/>
    <cellStyle name="Normal 5 2 2 3 9 3" xfId="38172"/>
    <cellStyle name="Normal 5 2 2 4" xfId="620"/>
    <cellStyle name="Normal 5 2 2 4 10" xfId="52003"/>
    <cellStyle name="Normal 5 2 2 4 2" xfId="815"/>
    <cellStyle name="Normal 5 2 2 4 2 2" xfId="1060"/>
    <cellStyle name="Normal 5 2 2 4 2 2 2" xfId="2553"/>
    <cellStyle name="Normal 5 2 2 4 2 2 2 10" xfId="53073"/>
    <cellStyle name="Normal 5 2 2 4 2 2 2 2" xfId="3719"/>
    <cellStyle name="Normal 5 2 2 4 2 2 2 2 2" xfId="6060"/>
    <cellStyle name="Normal 5 2 2 4 2 2 2 2 2 2" xfId="11080"/>
    <cellStyle name="Normal 5 2 2 4 2 2 2 2 2 2 2" xfId="23282"/>
    <cellStyle name="Normal 5 2 2 4 2 2 2 2 2 2 2 2" xfId="47579"/>
    <cellStyle name="Normal 5 2 2 4 2 2 2 2 2 2 3" xfId="35377"/>
    <cellStyle name="Normal 5 2 2 4 2 2 2 2 2 3" xfId="18262"/>
    <cellStyle name="Normal 5 2 2 4 2 2 2 2 2 3 2" xfId="42559"/>
    <cellStyle name="Normal 5 2 2 4 2 2 2 2 2 4" xfId="30357"/>
    <cellStyle name="Normal 5 2 2 4 2 2 2 2 3" xfId="7757"/>
    <cellStyle name="Normal 5 2 2 4 2 2 2 2 3 2" xfId="11081"/>
    <cellStyle name="Normal 5 2 2 4 2 2 2 2 3 2 2" xfId="23283"/>
    <cellStyle name="Normal 5 2 2 4 2 2 2 2 3 2 2 2" xfId="47580"/>
    <cellStyle name="Normal 5 2 2 4 2 2 2 2 3 2 3" xfId="35378"/>
    <cellStyle name="Normal 5 2 2 4 2 2 2 2 3 3" xfId="19959"/>
    <cellStyle name="Normal 5 2 2 4 2 2 2 2 3 3 2" xfId="44256"/>
    <cellStyle name="Normal 5 2 2 4 2 2 2 2 3 4" xfId="32054"/>
    <cellStyle name="Normal 5 2 2 4 2 2 2 2 4" xfId="11079"/>
    <cellStyle name="Normal 5 2 2 4 2 2 2 2 4 2" xfId="23281"/>
    <cellStyle name="Normal 5 2 2 4 2 2 2 2 4 2 2" xfId="47578"/>
    <cellStyle name="Normal 5 2 2 4 2 2 2 2 4 3" xfId="35376"/>
    <cellStyle name="Normal 5 2 2 4 2 2 2 2 5" xfId="16034"/>
    <cellStyle name="Normal 5 2 2 4 2 2 2 2 5 2" xfId="40331"/>
    <cellStyle name="Normal 5 2 2 4 2 2 2 2 6" xfId="28022"/>
    <cellStyle name="Normal 5 2 2 4 2 2 2 3" xfId="4251"/>
    <cellStyle name="Normal 5 2 2 4 2 2 2 3 2" xfId="11082"/>
    <cellStyle name="Normal 5 2 2 4 2 2 2 3 2 2" xfId="23284"/>
    <cellStyle name="Normal 5 2 2 4 2 2 2 3 2 2 2" xfId="47581"/>
    <cellStyle name="Normal 5 2 2 4 2 2 2 3 2 3" xfId="35379"/>
    <cellStyle name="Normal 5 2 2 4 2 2 2 3 3" xfId="16562"/>
    <cellStyle name="Normal 5 2 2 4 2 2 2 3 3 2" xfId="40859"/>
    <cellStyle name="Normal 5 2 2 4 2 2 2 3 4" xfId="28550"/>
    <cellStyle name="Normal 5 2 2 4 2 2 2 4" xfId="4891"/>
    <cellStyle name="Normal 5 2 2 4 2 2 2 4 2" xfId="11083"/>
    <cellStyle name="Normal 5 2 2 4 2 2 2 4 2 2" xfId="23285"/>
    <cellStyle name="Normal 5 2 2 4 2 2 2 4 2 2 2" xfId="47582"/>
    <cellStyle name="Normal 5 2 2 4 2 2 2 4 2 3" xfId="35380"/>
    <cellStyle name="Normal 5 2 2 4 2 2 2 4 3" xfId="17093"/>
    <cellStyle name="Normal 5 2 2 4 2 2 2 4 3 2" xfId="41390"/>
    <cellStyle name="Normal 5 2 2 4 2 2 2 4 4" xfId="29188"/>
    <cellStyle name="Normal 5 2 2 4 2 2 2 5" xfId="6588"/>
    <cellStyle name="Normal 5 2 2 4 2 2 2 5 2" xfId="11084"/>
    <cellStyle name="Normal 5 2 2 4 2 2 2 5 2 2" xfId="23286"/>
    <cellStyle name="Normal 5 2 2 4 2 2 2 5 2 2 2" xfId="47583"/>
    <cellStyle name="Normal 5 2 2 4 2 2 2 5 2 3" xfId="35381"/>
    <cellStyle name="Normal 5 2 2 4 2 2 2 5 3" xfId="18790"/>
    <cellStyle name="Normal 5 2 2 4 2 2 2 5 3 2" xfId="43087"/>
    <cellStyle name="Normal 5 2 2 4 2 2 2 5 4" xfId="30885"/>
    <cellStyle name="Normal 5 2 2 4 2 2 2 6" xfId="11078"/>
    <cellStyle name="Normal 5 2 2 4 2 2 2 6 2" xfId="23280"/>
    <cellStyle name="Normal 5 2 2 4 2 2 2 6 2 2" xfId="47577"/>
    <cellStyle name="Normal 5 2 2 4 2 2 2 6 3" xfId="35375"/>
    <cellStyle name="Normal 5 2 2 4 2 2 2 7" xfId="14865"/>
    <cellStyle name="Normal 5 2 2 4 2 2 2 7 2" xfId="39162"/>
    <cellStyle name="Normal 5 2 2 4 2 2 2 8" xfId="26853"/>
    <cellStyle name="Normal 5 2 2 4 2 2 2 9" xfId="51261"/>
    <cellStyle name="Normal 5 2 2 4 2 2 3" xfId="3081"/>
    <cellStyle name="Normal 5 2 2 4 2 2 3 2" xfId="5529"/>
    <cellStyle name="Normal 5 2 2 4 2 2 3 2 2" xfId="11086"/>
    <cellStyle name="Normal 5 2 2 4 2 2 3 2 2 2" xfId="23288"/>
    <cellStyle name="Normal 5 2 2 4 2 2 3 2 2 2 2" xfId="47585"/>
    <cellStyle name="Normal 5 2 2 4 2 2 3 2 2 3" xfId="35383"/>
    <cellStyle name="Normal 5 2 2 4 2 2 3 2 3" xfId="17731"/>
    <cellStyle name="Normal 5 2 2 4 2 2 3 2 3 2" xfId="42028"/>
    <cellStyle name="Normal 5 2 2 4 2 2 3 2 4" xfId="29826"/>
    <cellStyle name="Normal 5 2 2 4 2 2 3 3" xfId="7119"/>
    <cellStyle name="Normal 5 2 2 4 2 2 3 3 2" xfId="11087"/>
    <cellStyle name="Normal 5 2 2 4 2 2 3 3 2 2" xfId="23289"/>
    <cellStyle name="Normal 5 2 2 4 2 2 3 3 2 2 2" xfId="47586"/>
    <cellStyle name="Normal 5 2 2 4 2 2 3 3 2 3" xfId="35384"/>
    <cellStyle name="Normal 5 2 2 4 2 2 3 3 3" xfId="19321"/>
    <cellStyle name="Normal 5 2 2 4 2 2 3 3 3 2" xfId="43618"/>
    <cellStyle name="Normal 5 2 2 4 2 2 3 3 4" xfId="31416"/>
    <cellStyle name="Normal 5 2 2 4 2 2 3 4" xfId="11085"/>
    <cellStyle name="Normal 5 2 2 4 2 2 3 4 2" xfId="23287"/>
    <cellStyle name="Normal 5 2 2 4 2 2 3 4 2 2" xfId="47584"/>
    <cellStyle name="Normal 5 2 2 4 2 2 3 4 3" xfId="35382"/>
    <cellStyle name="Normal 5 2 2 4 2 2 3 5" xfId="15503"/>
    <cellStyle name="Normal 5 2 2 4 2 2 3 5 2" xfId="39800"/>
    <cellStyle name="Normal 5 2 2 4 2 2 3 6" xfId="27491"/>
    <cellStyle name="Normal 5 2 2 4 2 2 4" xfId="11077"/>
    <cellStyle name="Normal 5 2 2 4 2 2 4 2" xfId="23279"/>
    <cellStyle name="Normal 5 2 2 4 2 2 4 2 2" xfId="47576"/>
    <cellStyle name="Normal 5 2 2 4 2 2 4 3" xfId="35374"/>
    <cellStyle name="Normal 5 2 2 4 2 2 5" xfId="14331"/>
    <cellStyle name="Normal 5 2 2 4 2 2 5 2" xfId="26319"/>
    <cellStyle name="Normal 5 2 2 4 2 2 5 2 2" xfId="50616"/>
    <cellStyle name="Normal 5 2 2 4 2 2 5 3" xfId="38628"/>
    <cellStyle name="Normal 5 2 2 4 2 2 6" xfId="51840"/>
    <cellStyle name="Normal 5 2 2 4 2 2 7" xfId="52435"/>
    <cellStyle name="Normal 5 2 2 4 2 3" xfId="2313"/>
    <cellStyle name="Normal 5 2 2 4 2 3 10" xfId="52833"/>
    <cellStyle name="Normal 5 2 2 4 2 3 2" xfId="3479"/>
    <cellStyle name="Normal 5 2 2 4 2 3 2 2" xfId="5820"/>
    <cellStyle name="Normal 5 2 2 4 2 3 2 2 2" xfId="11090"/>
    <cellStyle name="Normal 5 2 2 4 2 3 2 2 2 2" xfId="23292"/>
    <cellStyle name="Normal 5 2 2 4 2 3 2 2 2 2 2" xfId="47589"/>
    <cellStyle name="Normal 5 2 2 4 2 3 2 2 2 3" xfId="35387"/>
    <cellStyle name="Normal 5 2 2 4 2 3 2 2 3" xfId="18022"/>
    <cellStyle name="Normal 5 2 2 4 2 3 2 2 3 2" xfId="42319"/>
    <cellStyle name="Normal 5 2 2 4 2 3 2 2 4" xfId="30117"/>
    <cellStyle name="Normal 5 2 2 4 2 3 2 3" xfId="7517"/>
    <cellStyle name="Normal 5 2 2 4 2 3 2 3 2" xfId="11091"/>
    <cellStyle name="Normal 5 2 2 4 2 3 2 3 2 2" xfId="23293"/>
    <cellStyle name="Normal 5 2 2 4 2 3 2 3 2 2 2" xfId="47590"/>
    <cellStyle name="Normal 5 2 2 4 2 3 2 3 2 3" xfId="35388"/>
    <cellStyle name="Normal 5 2 2 4 2 3 2 3 3" xfId="19719"/>
    <cellStyle name="Normal 5 2 2 4 2 3 2 3 3 2" xfId="44016"/>
    <cellStyle name="Normal 5 2 2 4 2 3 2 3 4" xfId="31814"/>
    <cellStyle name="Normal 5 2 2 4 2 3 2 4" xfId="11089"/>
    <cellStyle name="Normal 5 2 2 4 2 3 2 4 2" xfId="23291"/>
    <cellStyle name="Normal 5 2 2 4 2 3 2 4 2 2" xfId="47588"/>
    <cellStyle name="Normal 5 2 2 4 2 3 2 4 3" xfId="35386"/>
    <cellStyle name="Normal 5 2 2 4 2 3 2 5" xfId="15794"/>
    <cellStyle name="Normal 5 2 2 4 2 3 2 5 2" xfId="40091"/>
    <cellStyle name="Normal 5 2 2 4 2 3 2 6" xfId="27782"/>
    <cellStyle name="Normal 5 2 2 4 2 3 3" xfId="4011"/>
    <cellStyle name="Normal 5 2 2 4 2 3 3 2" xfId="11092"/>
    <cellStyle name="Normal 5 2 2 4 2 3 3 2 2" xfId="23294"/>
    <cellStyle name="Normal 5 2 2 4 2 3 3 2 2 2" xfId="47591"/>
    <cellStyle name="Normal 5 2 2 4 2 3 3 2 3" xfId="35389"/>
    <cellStyle name="Normal 5 2 2 4 2 3 3 3" xfId="16322"/>
    <cellStyle name="Normal 5 2 2 4 2 3 3 3 2" xfId="40619"/>
    <cellStyle name="Normal 5 2 2 4 2 3 3 4" xfId="28310"/>
    <cellStyle name="Normal 5 2 2 4 2 3 4" xfId="4651"/>
    <cellStyle name="Normal 5 2 2 4 2 3 4 2" xfId="11093"/>
    <cellStyle name="Normal 5 2 2 4 2 3 4 2 2" xfId="23295"/>
    <cellStyle name="Normal 5 2 2 4 2 3 4 2 2 2" xfId="47592"/>
    <cellStyle name="Normal 5 2 2 4 2 3 4 2 3" xfId="35390"/>
    <cellStyle name="Normal 5 2 2 4 2 3 4 3" xfId="16853"/>
    <cellStyle name="Normal 5 2 2 4 2 3 4 3 2" xfId="41150"/>
    <cellStyle name="Normal 5 2 2 4 2 3 4 4" xfId="28948"/>
    <cellStyle name="Normal 5 2 2 4 2 3 5" xfId="6348"/>
    <cellStyle name="Normal 5 2 2 4 2 3 5 2" xfId="11094"/>
    <cellStyle name="Normal 5 2 2 4 2 3 5 2 2" xfId="23296"/>
    <cellStyle name="Normal 5 2 2 4 2 3 5 2 2 2" xfId="47593"/>
    <cellStyle name="Normal 5 2 2 4 2 3 5 2 3" xfId="35391"/>
    <cellStyle name="Normal 5 2 2 4 2 3 5 3" xfId="18550"/>
    <cellStyle name="Normal 5 2 2 4 2 3 5 3 2" xfId="42847"/>
    <cellStyle name="Normal 5 2 2 4 2 3 5 4" xfId="30645"/>
    <cellStyle name="Normal 5 2 2 4 2 3 6" xfId="11088"/>
    <cellStyle name="Normal 5 2 2 4 2 3 6 2" xfId="23290"/>
    <cellStyle name="Normal 5 2 2 4 2 3 6 2 2" xfId="47587"/>
    <cellStyle name="Normal 5 2 2 4 2 3 6 3" xfId="35385"/>
    <cellStyle name="Normal 5 2 2 4 2 3 7" xfId="14625"/>
    <cellStyle name="Normal 5 2 2 4 2 3 7 2" xfId="38922"/>
    <cellStyle name="Normal 5 2 2 4 2 3 8" xfId="26613"/>
    <cellStyle name="Normal 5 2 2 4 2 3 9" xfId="51021"/>
    <cellStyle name="Normal 5 2 2 4 2 4" xfId="2841"/>
    <cellStyle name="Normal 5 2 2 4 2 4 2" xfId="5289"/>
    <cellStyle name="Normal 5 2 2 4 2 4 2 2" xfId="11096"/>
    <cellStyle name="Normal 5 2 2 4 2 4 2 2 2" xfId="23298"/>
    <cellStyle name="Normal 5 2 2 4 2 4 2 2 2 2" xfId="47595"/>
    <cellStyle name="Normal 5 2 2 4 2 4 2 2 3" xfId="35393"/>
    <cellStyle name="Normal 5 2 2 4 2 4 2 3" xfId="17491"/>
    <cellStyle name="Normal 5 2 2 4 2 4 2 3 2" xfId="41788"/>
    <cellStyle name="Normal 5 2 2 4 2 4 2 4" xfId="29586"/>
    <cellStyle name="Normal 5 2 2 4 2 4 3" xfId="6879"/>
    <cellStyle name="Normal 5 2 2 4 2 4 3 2" xfId="11097"/>
    <cellStyle name="Normal 5 2 2 4 2 4 3 2 2" xfId="23299"/>
    <cellStyle name="Normal 5 2 2 4 2 4 3 2 2 2" xfId="47596"/>
    <cellStyle name="Normal 5 2 2 4 2 4 3 2 3" xfId="35394"/>
    <cellStyle name="Normal 5 2 2 4 2 4 3 3" xfId="19081"/>
    <cellStyle name="Normal 5 2 2 4 2 4 3 3 2" xfId="43378"/>
    <cellStyle name="Normal 5 2 2 4 2 4 3 4" xfId="31176"/>
    <cellStyle name="Normal 5 2 2 4 2 4 4" xfId="11095"/>
    <cellStyle name="Normal 5 2 2 4 2 4 4 2" xfId="23297"/>
    <cellStyle name="Normal 5 2 2 4 2 4 4 2 2" xfId="47594"/>
    <cellStyle name="Normal 5 2 2 4 2 4 4 3" xfId="35392"/>
    <cellStyle name="Normal 5 2 2 4 2 4 5" xfId="15263"/>
    <cellStyle name="Normal 5 2 2 4 2 4 5 2" xfId="39560"/>
    <cellStyle name="Normal 5 2 2 4 2 4 6" xfId="27251"/>
    <cellStyle name="Normal 5 2 2 4 2 5" xfId="11076"/>
    <cellStyle name="Normal 5 2 2 4 2 5 2" xfId="23278"/>
    <cellStyle name="Normal 5 2 2 4 2 5 2 2" xfId="47575"/>
    <cellStyle name="Normal 5 2 2 4 2 5 3" xfId="35373"/>
    <cellStyle name="Normal 5 2 2 4 2 6" xfId="14091"/>
    <cellStyle name="Normal 5 2 2 4 2 6 2" xfId="26079"/>
    <cellStyle name="Normal 5 2 2 4 2 6 2 2" xfId="50376"/>
    <cellStyle name="Normal 5 2 2 4 2 6 3" xfId="38388"/>
    <cellStyle name="Normal 5 2 2 4 2 7" xfId="51792"/>
    <cellStyle name="Normal 5 2 2 4 2 8" xfId="52195"/>
    <cellStyle name="Normal 5 2 2 4 3" xfId="717"/>
    <cellStyle name="Normal 5 2 2 4 3 2" xfId="964"/>
    <cellStyle name="Normal 5 2 2 4 3 2 2" xfId="2457"/>
    <cellStyle name="Normal 5 2 2 4 3 2 2 10" xfId="52977"/>
    <cellStyle name="Normal 5 2 2 4 3 2 2 2" xfId="3623"/>
    <cellStyle name="Normal 5 2 2 4 3 2 2 2 2" xfId="5964"/>
    <cellStyle name="Normal 5 2 2 4 3 2 2 2 2 2" xfId="11102"/>
    <cellStyle name="Normal 5 2 2 4 3 2 2 2 2 2 2" xfId="23304"/>
    <cellStyle name="Normal 5 2 2 4 3 2 2 2 2 2 2 2" xfId="47601"/>
    <cellStyle name="Normal 5 2 2 4 3 2 2 2 2 2 3" xfId="35399"/>
    <cellStyle name="Normal 5 2 2 4 3 2 2 2 2 3" xfId="18166"/>
    <cellStyle name="Normal 5 2 2 4 3 2 2 2 2 3 2" xfId="42463"/>
    <cellStyle name="Normal 5 2 2 4 3 2 2 2 2 4" xfId="30261"/>
    <cellStyle name="Normal 5 2 2 4 3 2 2 2 3" xfId="7661"/>
    <cellStyle name="Normal 5 2 2 4 3 2 2 2 3 2" xfId="11103"/>
    <cellStyle name="Normal 5 2 2 4 3 2 2 2 3 2 2" xfId="23305"/>
    <cellStyle name="Normal 5 2 2 4 3 2 2 2 3 2 2 2" xfId="47602"/>
    <cellStyle name="Normal 5 2 2 4 3 2 2 2 3 2 3" xfId="35400"/>
    <cellStyle name="Normal 5 2 2 4 3 2 2 2 3 3" xfId="19863"/>
    <cellStyle name="Normal 5 2 2 4 3 2 2 2 3 3 2" xfId="44160"/>
    <cellStyle name="Normal 5 2 2 4 3 2 2 2 3 4" xfId="31958"/>
    <cellStyle name="Normal 5 2 2 4 3 2 2 2 4" xfId="11101"/>
    <cellStyle name="Normal 5 2 2 4 3 2 2 2 4 2" xfId="23303"/>
    <cellStyle name="Normal 5 2 2 4 3 2 2 2 4 2 2" xfId="47600"/>
    <cellStyle name="Normal 5 2 2 4 3 2 2 2 4 3" xfId="35398"/>
    <cellStyle name="Normal 5 2 2 4 3 2 2 2 5" xfId="15938"/>
    <cellStyle name="Normal 5 2 2 4 3 2 2 2 5 2" xfId="40235"/>
    <cellStyle name="Normal 5 2 2 4 3 2 2 2 6" xfId="27926"/>
    <cellStyle name="Normal 5 2 2 4 3 2 2 3" xfId="4155"/>
    <cellStyle name="Normal 5 2 2 4 3 2 2 3 2" xfId="11104"/>
    <cellStyle name="Normal 5 2 2 4 3 2 2 3 2 2" xfId="23306"/>
    <cellStyle name="Normal 5 2 2 4 3 2 2 3 2 2 2" xfId="47603"/>
    <cellStyle name="Normal 5 2 2 4 3 2 2 3 2 3" xfId="35401"/>
    <cellStyle name="Normal 5 2 2 4 3 2 2 3 3" xfId="16466"/>
    <cellStyle name="Normal 5 2 2 4 3 2 2 3 3 2" xfId="40763"/>
    <cellStyle name="Normal 5 2 2 4 3 2 2 3 4" xfId="28454"/>
    <cellStyle name="Normal 5 2 2 4 3 2 2 4" xfId="4795"/>
    <cellStyle name="Normal 5 2 2 4 3 2 2 4 2" xfId="11105"/>
    <cellStyle name="Normal 5 2 2 4 3 2 2 4 2 2" xfId="23307"/>
    <cellStyle name="Normal 5 2 2 4 3 2 2 4 2 2 2" xfId="47604"/>
    <cellStyle name="Normal 5 2 2 4 3 2 2 4 2 3" xfId="35402"/>
    <cellStyle name="Normal 5 2 2 4 3 2 2 4 3" xfId="16997"/>
    <cellStyle name="Normal 5 2 2 4 3 2 2 4 3 2" xfId="41294"/>
    <cellStyle name="Normal 5 2 2 4 3 2 2 4 4" xfId="29092"/>
    <cellStyle name="Normal 5 2 2 4 3 2 2 5" xfId="6492"/>
    <cellStyle name="Normal 5 2 2 4 3 2 2 5 2" xfId="11106"/>
    <cellStyle name="Normal 5 2 2 4 3 2 2 5 2 2" xfId="23308"/>
    <cellStyle name="Normal 5 2 2 4 3 2 2 5 2 2 2" xfId="47605"/>
    <cellStyle name="Normal 5 2 2 4 3 2 2 5 2 3" xfId="35403"/>
    <cellStyle name="Normal 5 2 2 4 3 2 2 5 3" xfId="18694"/>
    <cellStyle name="Normal 5 2 2 4 3 2 2 5 3 2" xfId="42991"/>
    <cellStyle name="Normal 5 2 2 4 3 2 2 5 4" xfId="30789"/>
    <cellStyle name="Normal 5 2 2 4 3 2 2 6" xfId="11100"/>
    <cellStyle name="Normal 5 2 2 4 3 2 2 6 2" xfId="23302"/>
    <cellStyle name="Normal 5 2 2 4 3 2 2 6 2 2" xfId="47599"/>
    <cellStyle name="Normal 5 2 2 4 3 2 2 6 3" xfId="35397"/>
    <cellStyle name="Normal 5 2 2 4 3 2 2 7" xfId="14769"/>
    <cellStyle name="Normal 5 2 2 4 3 2 2 7 2" xfId="39066"/>
    <cellStyle name="Normal 5 2 2 4 3 2 2 8" xfId="26757"/>
    <cellStyle name="Normal 5 2 2 4 3 2 2 9" xfId="51165"/>
    <cellStyle name="Normal 5 2 2 4 3 2 3" xfId="2985"/>
    <cellStyle name="Normal 5 2 2 4 3 2 3 2" xfId="5433"/>
    <cellStyle name="Normal 5 2 2 4 3 2 3 2 2" xfId="11108"/>
    <cellStyle name="Normal 5 2 2 4 3 2 3 2 2 2" xfId="23310"/>
    <cellStyle name="Normal 5 2 2 4 3 2 3 2 2 2 2" xfId="47607"/>
    <cellStyle name="Normal 5 2 2 4 3 2 3 2 2 3" xfId="35405"/>
    <cellStyle name="Normal 5 2 2 4 3 2 3 2 3" xfId="17635"/>
    <cellStyle name="Normal 5 2 2 4 3 2 3 2 3 2" xfId="41932"/>
    <cellStyle name="Normal 5 2 2 4 3 2 3 2 4" xfId="29730"/>
    <cellStyle name="Normal 5 2 2 4 3 2 3 3" xfId="7023"/>
    <cellStyle name="Normal 5 2 2 4 3 2 3 3 2" xfId="11109"/>
    <cellStyle name="Normal 5 2 2 4 3 2 3 3 2 2" xfId="23311"/>
    <cellStyle name="Normal 5 2 2 4 3 2 3 3 2 2 2" xfId="47608"/>
    <cellStyle name="Normal 5 2 2 4 3 2 3 3 2 3" xfId="35406"/>
    <cellStyle name="Normal 5 2 2 4 3 2 3 3 3" xfId="19225"/>
    <cellStyle name="Normal 5 2 2 4 3 2 3 3 3 2" xfId="43522"/>
    <cellStyle name="Normal 5 2 2 4 3 2 3 3 4" xfId="31320"/>
    <cellStyle name="Normal 5 2 2 4 3 2 3 4" xfId="11107"/>
    <cellStyle name="Normal 5 2 2 4 3 2 3 4 2" xfId="23309"/>
    <cellStyle name="Normal 5 2 2 4 3 2 3 4 2 2" xfId="47606"/>
    <cellStyle name="Normal 5 2 2 4 3 2 3 4 3" xfId="35404"/>
    <cellStyle name="Normal 5 2 2 4 3 2 3 5" xfId="15407"/>
    <cellStyle name="Normal 5 2 2 4 3 2 3 5 2" xfId="39704"/>
    <cellStyle name="Normal 5 2 2 4 3 2 3 6" xfId="27395"/>
    <cellStyle name="Normal 5 2 2 4 3 2 4" xfId="11099"/>
    <cellStyle name="Normal 5 2 2 4 3 2 4 2" xfId="23301"/>
    <cellStyle name="Normal 5 2 2 4 3 2 4 2 2" xfId="47598"/>
    <cellStyle name="Normal 5 2 2 4 3 2 4 3" xfId="35396"/>
    <cellStyle name="Normal 5 2 2 4 3 2 5" xfId="14235"/>
    <cellStyle name="Normal 5 2 2 4 3 2 5 2" xfId="26223"/>
    <cellStyle name="Normal 5 2 2 4 3 2 5 2 2" xfId="50520"/>
    <cellStyle name="Normal 5 2 2 4 3 2 5 3" xfId="38532"/>
    <cellStyle name="Normal 5 2 2 4 3 2 6" xfId="51898"/>
    <cellStyle name="Normal 5 2 2 4 3 2 7" xfId="52339"/>
    <cellStyle name="Normal 5 2 2 4 3 3" xfId="2217"/>
    <cellStyle name="Normal 5 2 2 4 3 3 10" xfId="52737"/>
    <cellStyle name="Normal 5 2 2 4 3 3 2" xfId="3383"/>
    <cellStyle name="Normal 5 2 2 4 3 3 2 2" xfId="5724"/>
    <cellStyle name="Normal 5 2 2 4 3 3 2 2 2" xfId="11112"/>
    <cellStyle name="Normal 5 2 2 4 3 3 2 2 2 2" xfId="23314"/>
    <cellStyle name="Normal 5 2 2 4 3 3 2 2 2 2 2" xfId="47611"/>
    <cellStyle name="Normal 5 2 2 4 3 3 2 2 2 3" xfId="35409"/>
    <cellStyle name="Normal 5 2 2 4 3 3 2 2 3" xfId="17926"/>
    <cellStyle name="Normal 5 2 2 4 3 3 2 2 3 2" xfId="42223"/>
    <cellStyle name="Normal 5 2 2 4 3 3 2 2 4" xfId="30021"/>
    <cellStyle name="Normal 5 2 2 4 3 3 2 3" xfId="7421"/>
    <cellStyle name="Normal 5 2 2 4 3 3 2 3 2" xfId="11113"/>
    <cellStyle name="Normal 5 2 2 4 3 3 2 3 2 2" xfId="23315"/>
    <cellStyle name="Normal 5 2 2 4 3 3 2 3 2 2 2" xfId="47612"/>
    <cellStyle name="Normal 5 2 2 4 3 3 2 3 2 3" xfId="35410"/>
    <cellStyle name="Normal 5 2 2 4 3 3 2 3 3" xfId="19623"/>
    <cellStyle name="Normal 5 2 2 4 3 3 2 3 3 2" xfId="43920"/>
    <cellStyle name="Normal 5 2 2 4 3 3 2 3 4" xfId="31718"/>
    <cellStyle name="Normal 5 2 2 4 3 3 2 4" xfId="11111"/>
    <cellStyle name="Normal 5 2 2 4 3 3 2 4 2" xfId="23313"/>
    <cellStyle name="Normal 5 2 2 4 3 3 2 4 2 2" xfId="47610"/>
    <cellStyle name="Normal 5 2 2 4 3 3 2 4 3" xfId="35408"/>
    <cellStyle name="Normal 5 2 2 4 3 3 2 5" xfId="15698"/>
    <cellStyle name="Normal 5 2 2 4 3 3 2 5 2" xfId="39995"/>
    <cellStyle name="Normal 5 2 2 4 3 3 2 6" xfId="27686"/>
    <cellStyle name="Normal 5 2 2 4 3 3 3" xfId="3915"/>
    <cellStyle name="Normal 5 2 2 4 3 3 3 2" xfId="11114"/>
    <cellStyle name="Normal 5 2 2 4 3 3 3 2 2" xfId="23316"/>
    <cellStyle name="Normal 5 2 2 4 3 3 3 2 2 2" xfId="47613"/>
    <cellStyle name="Normal 5 2 2 4 3 3 3 2 3" xfId="35411"/>
    <cellStyle name="Normal 5 2 2 4 3 3 3 3" xfId="16226"/>
    <cellStyle name="Normal 5 2 2 4 3 3 3 3 2" xfId="40523"/>
    <cellStyle name="Normal 5 2 2 4 3 3 3 4" xfId="28214"/>
    <cellStyle name="Normal 5 2 2 4 3 3 4" xfId="4555"/>
    <cellStyle name="Normal 5 2 2 4 3 3 4 2" xfId="11115"/>
    <cellStyle name="Normal 5 2 2 4 3 3 4 2 2" xfId="23317"/>
    <cellStyle name="Normal 5 2 2 4 3 3 4 2 2 2" xfId="47614"/>
    <cellStyle name="Normal 5 2 2 4 3 3 4 2 3" xfId="35412"/>
    <cellStyle name="Normal 5 2 2 4 3 3 4 3" xfId="16757"/>
    <cellStyle name="Normal 5 2 2 4 3 3 4 3 2" xfId="41054"/>
    <cellStyle name="Normal 5 2 2 4 3 3 4 4" xfId="28852"/>
    <cellStyle name="Normal 5 2 2 4 3 3 5" xfId="6252"/>
    <cellStyle name="Normal 5 2 2 4 3 3 5 2" xfId="11116"/>
    <cellStyle name="Normal 5 2 2 4 3 3 5 2 2" xfId="23318"/>
    <cellStyle name="Normal 5 2 2 4 3 3 5 2 2 2" xfId="47615"/>
    <cellStyle name="Normal 5 2 2 4 3 3 5 2 3" xfId="35413"/>
    <cellStyle name="Normal 5 2 2 4 3 3 5 3" xfId="18454"/>
    <cellStyle name="Normal 5 2 2 4 3 3 5 3 2" xfId="42751"/>
    <cellStyle name="Normal 5 2 2 4 3 3 5 4" xfId="30549"/>
    <cellStyle name="Normal 5 2 2 4 3 3 6" xfId="11110"/>
    <cellStyle name="Normal 5 2 2 4 3 3 6 2" xfId="23312"/>
    <cellStyle name="Normal 5 2 2 4 3 3 6 2 2" xfId="47609"/>
    <cellStyle name="Normal 5 2 2 4 3 3 6 3" xfId="35407"/>
    <cellStyle name="Normal 5 2 2 4 3 3 7" xfId="14529"/>
    <cellStyle name="Normal 5 2 2 4 3 3 7 2" xfId="38826"/>
    <cellStyle name="Normal 5 2 2 4 3 3 8" xfId="26517"/>
    <cellStyle name="Normal 5 2 2 4 3 3 9" xfId="50925"/>
    <cellStyle name="Normal 5 2 2 4 3 4" xfId="2745"/>
    <cellStyle name="Normal 5 2 2 4 3 4 2" xfId="5193"/>
    <cellStyle name="Normal 5 2 2 4 3 4 2 2" xfId="11118"/>
    <cellStyle name="Normal 5 2 2 4 3 4 2 2 2" xfId="23320"/>
    <cellStyle name="Normal 5 2 2 4 3 4 2 2 2 2" xfId="47617"/>
    <cellStyle name="Normal 5 2 2 4 3 4 2 2 3" xfId="35415"/>
    <cellStyle name="Normal 5 2 2 4 3 4 2 3" xfId="17395"/>
    <cellStyle name="Normal 5 2 2 4 3 4 2 3 2" xfId="41692"/>
    <cellStyle name="Normal 5 2 2 4 3 4 2 4" xfId="29490"/>
    <cellStyle name="Normal 5 2 2 4 3 4 3" xfId="6783"/>
    <cellStyle name="Normal 5 2 2 4 3 4 3 2" xfId="11119"/>
    <cellStyle name="Normal 5 2 2 4 3 4 3 2 2" xfId="23321"/>
    <cellStyle name="Normal 5 2 2 4 3 4 3 2 2 2" xfId="47618"/>
    <cellStyle name="Normal 5 2 2 4 3 4 3 2 3" xfId="35416"/>
    <cellStyle name="Normal 5 2 2 4 3 4 3 3" xfId="18985"/>
    <cellStyle name="Normal 5 2 2 4 3 4 3 3 2" xfId="43282"/>
    <cellStyle name="Normal 5 2 2 4 3 4 3 4" xfId="31080"/>
    <cellStyle name="Normal 5 2 2 4 3 4 4" xfId="11117"/>
    <cellStyle name="Normal 5 2 2 4 3 4 4 2" xfId="23319"/>
    <cellStyle name="Normal 5 2 2 4 3 4 4 2 2" xfId="47616"/>
    <cellStyle name="Normal 5 2 2 4 3 4 4 3" xfId="35414"/>
    <cellStyle name="Normal 5 2 2 4 3 4 5" xfId="15167"/>
    <cellStyle name="Normal 5 2 2 4 3 4 5 2" xfId="39464"/>
    <cellStyle name="Normal 5 2 2 4 3 4 6" xfId="27155"/>
    <cellStyle name="Normal 5 2 2 4 3 5" xfId="11098"/>
    <cellStyle name="Normal 5 2 2 4 3 5 2" xfId="23300"/>
    <cellStyle name="Normal 5 2 2 4 3 5 2 2" xfId="47597"/>
    <cellStyle name="Normal 5 2 2 4 3 5 3" xfId="35395"/>
    <cellStyle name="Normal 5 2 2 4 3 6" xfId="13995"/>
    <cellStyle name="Normal 5 2 2 4 3 6 2" xfId="25983"/>
    <cellStyle name="Normal 5 2 2 4 3 6 2 2" xfId="50280"/>
    <cellStyle name="Normal 5 2 2 4 3 6 3" xfId="38292"/>
    <cellStyle name="Normal 5 2 2 4 3 7" xfId="51644"/>
    <cellStyle name="Normal 5 2 2 4 3 8" xfId="52099"/>
    <cellStyle name="Normal 5 2 2 4 4" xfId="892"/>
    <cellStyle name="Normal 5 2 2 4 4 2" xfId="2385"/>
    <cellStyle name="Normal 5 2 2 4 4 2 10" xfId="52905"/>
    <cellStyle name="Normal 5 2 2 4 4 2 2" xfId="3551"/>
    <cellStyle name="Normal 5 2 2 4 4 2 2 2" xfId="5892"/>
    <cellStyle name="Normal 5 2 2 4 4 2 2 2 2" xfId="11123"/>
    <cellStyle name="Normal 5 2 2 4 4 2 2 2 2 2" xfId="23325"/>
    <cellStyle name="Normal 5 2 2 4 4 2 2 2 2 2 2" xfId="47622"/>
    <cellStyle name="Normal 5 2 2 4 4 2 2 2 2 3" xfId="35420"/>
    <cellStyle name="Normal 5 2 2 4 4 2 2 2 3" xfId="18094"/>
    <cellStyle name="Normal 5 2 2 4 4 2 2 2 3 2" xfId="42391"/>
    <cellStyle name="Normal 5 2 2 4 4 2 2 2 4" xfId="30189"/>
    <cellStyle name="Normal 5 2 2 4 4 2 2 3" xfId="7589"/>
    <cellStyle name="Normal 5 2 2 4 4 2 2 3 2" xfId="11124"/>
    <cellStyle name="Normal 5 2 2 4 4 2 2 3 2 2" xfId="23326"/>
    <cellStyle name="Normal 5 2 2 4 4 2 2 3 2 2 2" xfId="47623"/>
    <cellStyle name="Normal 5 2 2 4 4 2 2 3 2 3" xfId="35421"/>
    <cellStyle name="Normal 5 2 2 4 4 2 2 3 3" xfId="19791"/>
    <cellStyle name="Normal 5 2 2 4 4 2 2 3 3 2" xfId="44088"/>
    <cellStyle name="Normal 5 2 2 4 4 2 2 3 4" xfId="31886"/>
    <cellStyle name="Normal 5 2 2 4 4 2 2 4" xfId="11122"/>
    <cellStyle name="Normal 5 2 2 4 4 2 2 4 2" xfId="23324"/>
    <cellStyle name="Normal 5 2 2 4 4 2 2 4 2 2" xfId="47621"/>
    <cellStyle name="Normal 5 2 2 4 4 2 2 4 3" xfId="35419"/>
    <cellStyle name="Normal 5 2 2 4 4 2 2 5" xfId="15866"/>
    <cellStyle name="Normal 5 2 2 4 4 2 2 5 2" xfId="40163"/>
    <cellStyle name="Normal 5 2 2 4 4 2 2 6" xfId="27854"/>
    <cellStyle name="Normal 5 2 2 4 4 2 3" xfId="4083"/>
    <cellStyle name="Normal 5 2 2 4 4 2 3 2" xfId="11125"/>
    <cellStyle name="Normal 5 2 2 4 4 2 3 2 2" xfId="23327"/>
    <cellStyle name="Normal 5 2 2 4 4 2 3 2 2 2" xfId="47624"/>
    <cellStyle name="Normal 5 2 2 4 4 2 3 2 3" xfId="35422"/>
    <cellStyle name="Normal 5 2 2 4 4 2 3 3" xfId="16394"/>
    <cellStyle name="Normal 5 2 2 4 4 2 3 3 2" xfId="40691"/>
    <cellStyle name="Normal 5 2 2 4 4 2 3 4" xfId="28382"/>
    <cellStyle name="Normal 5 2 2 4 4 2 4" xfId="4723"/>
    <cellStyle name="Normal 5 2 2 4 4 2 4 2" xfId="11126"/>
    <cellStyle name="Normal 5 2 2 4 4 2 4 2 2" xfId="23328"/>
    <cellStyle name="Normal 5 2 2 4 4 2 4 2 2 2" xfId="47625"/>
    <cellStyle name="Normal 5 2 2 4 4 2 4 2 3" xfId="35423"/>
    <cellStyle name="Normal 5 2 2 4 4 2 4 3" xfId="16925"/>
    <cellStyle name="Normal 5 2 2 4 4 2 4 3 2" xfId="41222"/>
    <cellStyle name="Normal 5 2 2 4 4 2 4 4" xfId="29020"/>
    <cellStyle name="Normal 5 2 2 4 4 2 5" xfId="6420"/>
    <cellStyle name="Normal 5 2 2 4 4 2 5 2" xfId="11127"/>
    <cellStyle name="Normal 5 2 2 4 4 2 5 2 2" xfId="23329"/>
    <cellStyle name="Normal 5 2 2 4 4 2 5 2 2 2" xfId="47626"/>
    <cellStyle name="Normal 5 2 2 4 4 2 5 2 3" xfId="35424"/>
    <cellStyle name="Normal 5 2 2 4 4 2 5 3" xfId="18622"/>
    <cellStyle name="Normal 5 2 2 4 4 2 5 3 2" xfId="42919"/>
    <cellStyle name="Normal 5 2 2 4 4 2 5 4" xfId="30717"/>
    <cellStyle name="Normal 5 2 2 4 4 2 6" xfId="11121"/>
    <cellStyle name="Normal 5 2 2 4 4 2 6 2" xfId="23323"/>
    <cellStyle name="Normal 5 2 2 4 4 2 6 2 2" xfId="47620"/>
    <cellStyle name="Normal 5 2 2 4 4 2 6 3" xfId="35418"/>
    <cellStyle name="Normal 5 2 2 4 4 2 7" xfId="14697"/>
    <cellStyle name="Normal 5 2 2 4 4 2 7 2" xfId="38994"/>
    <cellStyle name="Normal 5 2 2 4 4 2 8" xfId="26685"/>
    <cellStyle name="Normal 5 2 2 4 4 2 9" xfId="51093"/>
    <cellStyle name="Normal 5 2 2 4 4 3" xfId="2913"/>
    <cellStyle name="Normal 5 2 2 4 4 3 2" xfId="5361"/>
    <cellStyle name="Normal 5 2 2 4 4 3 2 2" xfId="11129"/>
    <cellStyle name="Normal 5 2 2 4 4 3 2 2 2" xfId="23331"/>
    <cellStyle name="Normal 5 2 2 4 4 3 2 2 2 2" xfId="47628"/>
    <cellStyle name="Normal 5 2 2 4 4 3 2 2 3" xfId="35426"/>
    <cellStyle name="Normal 5 2 2 4 4 3 2 3" xfId="17563"/>
    <cellStyle name="Normal 5 2 2 4 4 3 2 3 2" xfId="41860"/>
    <cellStyle name="Normal 5 2 2 4 4 3 2 4" xfId="29658"/>
    <cellStyle name="Normal 5 2 2 4 4 3 3" xfId="6951"/>
    <cellStyle name="Normal 5 2 2 4 4 3 3 2" xfId="11130"/>
    <cellStyle name="Normal 5 2 2 4 4 3 3 2 2" xfId="23332"/>
    <cellStyle name="Normal 5 2 2 4 4 3 3 2 2 2" xfId="47629"/>
    <cellStyle name="Normal 5 2 2 4 4 3 3 2 3" xfId="35427"/>
    <cellStyle name="Normal 5 2 2 4 4 3 3 3" xfId="19153"/>
    <cellStyle name="Normal 5 2 2 4 4 3 3 3 2" xfId="43450"/>
    <cellStyle name="Normal 5 2 2 4 4 3 3 4" xfId="31248"/>
    <cellStyle name="Normal 5 2 2 4 4 3 4" xfId="11128"/>
    <cellStyle name="Normal 5 2 2 4 4 3 4 2" xfId="23330"/>
    <cellStyle name="Normal 5 2 2 4 4 3 4 2 2" xfId="47627"/>
    <cellStyle name="Normal 5 2 2 4 4 3 4 3" xfId="35425"/>
    <cellStyle name="Normal 5 2 2 4 4 3 5" xfId="15335"/>
    <cellStyle name="Normal 5 2 2 4 4 3 5 2" xfId="39632"/>
    <cellStyle name="Normal 5 2 2 4 4 3 6" xfId="27323"/>
    <cellStyle name="Normal 5 2 2 4 4 4" xfId="11120"/>
    <cellStyle name="Normal 5 2 2 4 4 4 2" xfId="23322"/>
    <cellStyle name="Normal 5 2 2 4 4 4 2 2" xfId="47619"/>
    <cellStyle name="Normal 5 2 2 4 4 4 3" xfId="35417"/>
    <cellStyle name="Normal 5 2 2 4 4 5" xfId="14163"/>
    <cellStyle name="Normal 5 2 2 4 4 5 2" xfId="26151"/>
    <cellStyle name="Normal 5 2 2 4 4 5 2 2" xfId="50448"/>
    <cellStyle name="Normal 5 2 2 4 4 5 3" xfId="38460"/>
    <cellStyle name="Normal 5 2 2 4 4 6" xfId="51601"/>
    <cellStyle name="Normal 5 2 2 4 4 7" xfId="52267"/>
    <cellStyle name="Normal 5 2 2 4 5" xfId="2121"/>
    <cellStyle name="Normal 5 2 2 4 5 10" xfId="52641"/>
    <cellStyle name="Normal 5 2 2 4 5 2" xfId="3287"/>
    <cellStyle name="Normal 5 2 2 4 5 2 2" xfId="5628"/>
    <cellStyle name="Normal 5 2 2 4 5 2 2 2" xfId="11133"/>
    <cellStyle name="Normal 5 2 2 4 5 2 2 2 2" xfId="23335"/>
    <cellStyle name="Normal 5 2 2 4 5 2 2 2 2 2" xfId="47632"/>
    <cellStyle name="Normal 5 2 2 4 5 2 2 2 3" xfId="35430"/>
    <cellStyle name="Normal 5 2 2 4 5 2 2 3" xfId="17830"/>
    <cellStyle name="Normal 5 2 2 4 5 2 2 3 2" xfId="42127"/>
    <cellStyle name="Normal 5 2 2 4 5 2 2 4" xfId="29925"/>
    <cellStyle name="Normal 5 2 2 4 5 2 3" xfId="7325"/>
    <cellStyle name="Normal 5 2 2 4 5 2 3 2" xfId="11134"/>
    <cellStyle name="Normal 5 2 2 4 5 2 3 2 2" xfId="23336"/>
    <cellStyle name="Normal 5 2 2 4 5 2 3 2 2 2" xfId="47633"/>
    <cellStyle name="Normal 5 2 2 4 5 2 3 2 3" xfId="35431"/>
    <cellStyle name="Normal 5 2 2 4 5 2 3 3" xfId="19527"/>
    <cellStyle name="Normal 5 2 2 4 5 2 3 3 2" xfId="43824"/>
    <cellStyle name="Normal 5 2 2 4 5 2 3 4" xfId="31622"/>
    <cellStyle name="Normal 5 2 2 4 5 2 4" xfId="11132"/>
    <cellStyle name="Normal 5 2 2 4 5 2 4 2" xfId="23334"/>
    <cellStyle name="Normal 5 2 2 4 5 2 4 2 2" xfId="47631"/>
    <cellStyle name="Normal 5 2 2 4 5 2 4 3" xfId="35429"/>
    <cellStyle name="Normal 5 2 2 4 5 2 5" xfId="15602"/>
    <cellStyle name="Normal 5 2 2 4 5 2 5 2" xfId="39899"/>
    <cellStyle name="Normal 5 2 2 4 5 2 6" xfId="27590"/>
    <cellStyle name="Normal 5 2 2 4 5 3" xfId="3819"/>
    <cellStyle name="Normal 5 2 2 4 5 3 2" xfId="11135"/>
    <cellStyle name="Normal 5 2 2 4 5 3 2 2" xfId="23337"/>
    <cellStyle name="Normal 5 2 2 4 5 3 2 2 2" xfId="47634"/>
    <cellStyle name="Normal 5 2 2 4 5 3 2 3" xfId="35432"/>
    <cellStyle name="Normal 5 2 2 4 5 3 3" xfId="16130"/>
    <cellStyle name="Normal 5 2 2 4 5 3 3 2" xfId="40427"/>
    <cellStyle name="Normal 5 2 2 4 5 3 4" xfId="28118"/>
    <cellStyle name="Normal 5 2 2 4 5 4" xfId="4459"/>
    <cellStyle name="Normal 5 2 2 4 5 4 2" xfId="11136"/>
    <cellStyle name="Normal 5 2 2 4 5 4 2 2" xfId="23338"/>
    <cellStyle name="Normal 5 2 2 4 5 4 2 2 2" xfId="47635"/>
    <cellStyle name="Normal 5 2 2 4 5 4 2 3" xfId="35433"/>
    <cellStyle name="Normal 5 2 2 4 5 4 3" xfId="16661"/>
    <cellStyle name="Normal 5 2 2 4 5 4 3 2" xfId="40958"/>
    <cellStyle name="Normal 5 2 2 4 5 4 4" xfId="28756"/>
    <cellStyle name="Normal 5 2 2 4 5 5" xfId="6156"/>
    <cellStyle name="Normal 5 2 2 4 5 5 2" xfId="11137"/>
    <cellStyle name="Normal 5 2 2 4 5 5 2 2" xfId="23339"/>
    <cellStyle name="Normal 5 2 2 4 5 5 2 2 2" xfId="47636"/>
    <cellStyle name="Normal 5 2 2 4 5 5 2 3" xfId="35434"/>
    <cellStyle name="Normal 5 2 2 4 5 5 3" xfId="18358"/>
    <cellStyle name="Normal 5 2 2 4 5 5 3 2" xfId="42655"/>
    <cellStyle name="Normal 5 2 2 4 5 5 4" xfId="30453"/>
    <cellStyle name="Normal 5 2 2 4 5 6" xfId="11131"/>
    <cellStyle name="Normal 5 2 2 4 5 6 2" xfId="23333"/>
    <cellStyle name="Normal 5 2 2 4 5 6 2 2" xfId="47630"/>
    <cellStyle name="Normal 5 2 2 4 5 6 3" xfId="35428"/>
    <cellStyle name="Normal 5 2 2 4 5 7" xfId="14433"/>
    <cellStyle name="Normal 5 2 2 4 5 7 2" xfId="38730"/>
    <cellStyle name="Normal 5 2 2 4 5 8" xfId="26421"/>
    <cellStyle name="Normal 5 2 2 4 5 9" xfId="50829"/>
    <cellStyle name="Normal 5 2 2 4 6" xfId="2649"/>
    <cellStyle name="Normal 5 2 2 4 6 2" xfId="5097"/>
    <cellStyle name="Normal 5 2 2 4 6 2 2" xfId="11139"/>
    <cellStyle name="Normal 5 2 2 4 6 2 2 2" xfId="23341"/>
    <cellStyle name="Normal 5 2 2 4 6 2 2 2 2" xfId="47638"/>
    <cellStyle name="Normal 5 2 2 4 6 2 2 3" xfId="35436"/>
    <cellStyle name="Normal 5 2 2 4 6 2 3" xfId="17299"/>
    <cellStyle name="Normal 5 2 2 4 6 2 3 2" xfId="41596"/>
    <cellStyle name="Normal 5 2 2 4 6 2 4" xfId="29394"/>
    <cellStyle name="Normal 5 2 2 4 6 3" xfId="6687"/>
    <cellStyle name="Normal 5 2 2 4 6 3 2" xfId="11140"/>
    <cellStyle name="Normal 5 2 2 4 6 3 2 2" xfId="23342"/>
    <cellStyle name="Normal 5 2 2 4 6 3 2 2 2" xfId="47639"/>
    <cellStyle name="Normal 5 2 2 4 6 3 2 3" xfId="35437"/>
    <cellStyle name="Normal 5 2 2 4 6 3 3" xfId="18889"/>
    <cellStyle name="Normal 5 2 2 4 6 3 3 2" xfId="43186"/>
    <cellStyle name="Normal 5 2 2 4 6 3 4" xfId="30984"/>
    <cellStyle name="Normal 5 2 2 4 6 4" xfId="11138"/>
    <cellStyle name="Normal 5 2 2 4 6 4 2" xfId="23340"/>
    <cellStyle name="Normal 5 2 2 4 6 4 2 2" xfId="47637"/>
    <cellStyle name="Normal 5 2 2 4 6 4 3" xfId="35435"/>
    <cellStyle name="Normal 5 2 2 4 6 5" xfId="15071"/>
    <cellStyle name="Normal 5 2 2 4 6 5 2" xfId="39368"/>
    <cellStyle name="Normal 5 2 2 4 6 6" xfId="27059"/>
    <cellStyle name="Normal 5 2 2 4 7" xfId="11075"/>
    <cellStyle name="Normal 5 2 2 4 7 2" xfId="23277"/>
    <cellStyle name="Normal 5 2 2 4 7 2 2" xfId="47574"/>
    <cellStyle name="Normal 5 2 2 4 7 3" xfId="35372"/>
    <cellStyle name="Normal 5 2 2 4 8" xfId="13899"/>
    <cellStyle name="Normal 5 2 2 4 8 2" xfId="25887"/>
    <cellStyle name="Normal 5 2 2 4 8 2 2" xfId="50184"/>
    <cellStyle name="Normal 5 2 2 4 8 3" xfId="38196"/>
    <cellStyle name="Normal 5 2 2 4 9" xfId="51866"/>
    <cellStyle name="Normal 5 2 2 5" xfId="767"/>
    <cellStyle name="Normal 5 2 2 5 2" xfId="1012"/>
    <cellStyle name="Normal 5 2 2 5 2 2" xfId="2505"/>
    <cellStyle name="Normal 5 2 2 5 2 2 10" xfId="53025"/>
    <cellStyle name="Normal 5 2 2 5 2 2 2" xfId="3671"/>
    <cellStyle name="Normal 5 2 2 5 2 2 2 2" xfId="6012"/>
    <cellStyle name="Normal 5 2 2 5 2 2 2 2 2" xfId="11145"/>
    <cellStyle name="Normal 5 2 2 5 2 2 2 2 2 2" xfId="23347"/>
    <cellStyle name="Normal 5 2 2 5 2 2 2 2 2 2 2" xfId="47644"/>
    <cellStyle name="Normal 5 2 2 5 2 2 2 2 2 3" xfId="35442"/>
    <cellStyle name="Normal 5 2 2 5 2 2 2 2 3" xfId="18214"/>
    <cellStyle name="Normal 5 2 2 5 2 2 2 2 3 2" xfId="42511"/>
    <cellStyle name="Normal 5 2 2 5 2 2 2 2 4" xfId="30309"/>
    <cellStyle name="Normal 5 2 2 5 2 2 2 3" xfId="7709"/>
    <cellStyle name="Normal 5 2 2 5 2 2 2 3 2" xfId="11146"/>
    <cellStyle name="Normal 5 2 2 5 2 2 2 3 2 2" xfId="23348"/>
    <cellStyle name="Normal 5 2 2 5 2 2 2 3 2 2 2" xfId="47645"/>
    <cellStyle name="Normal 5 2 2 5 2 2 2 3 2 3" xfId="35443"/>
    <cellStyle name="Normal 5 2 2 5 2 2 2 3 3" xfId="19911"/>
    <cellStyle name="Normal 5 2 2 5 2 2 2 3 3 2" xfId="44208"/>
    <cellStyle name="Normal 5 2 2 5 2 2 2 3 4" xfId="32006"/>
    <cellStyle name="Normal 5 2 2 5 2 2 2 4" xfId="11144"/>
    <cellStyle name="Normal 5 2 2 5 2 2 2 4 2" xfId="23346"/>
    <cellStyle name="Normal 5 2 2 5 2 2 2 4 2 2" xfId="47643"/>
    <cellStyle name="Normal 5 2 2 5 2 2 2 4 3" xfId="35441"/>
    <cellStyle name="Normal 5 2 2 5 2 2 2 5" xfId="15986"/>
    <cellStyle name="Normal 5 2 2 5 2 2 2 5 2" xfId="40283"/>
    <cellStyle name="Normal 5 2 2 5 2 2 2 6" xfId="27974"/>
    <cellStyle name="Normal 5 2 2 5 2 2 3" xfId="4203"/>
    <cellStyle name="Normal 5 2 2 5 2 2 3 2" xfId="11147"/>
    <cellStyle name="Normal 5 2 2 5 2 2 3 2 2" xfId="23349"/>
    <cellStyle name="Normal 5 2 2 5 2 2 3 2 2 2" xfId="47646"/>
    <cellStyle name="Normal 5 2 2 5 2 2 3 2 3" xfId="35444"/>
    <cellStyle name="Normal 5 2 2 5 2 2 3 3" xfId="16514"/>
    <cellStyle name="Normal 5 2 2 5 2 2 3 3 2" xfId="40811"/>
    <cellStyle name="Normal 5 2 2 5 2 2 3 4" xfId="28502"/>
    <cellStyle name="Normal 5 2 2 5 2 2 4" xfId="4843"/>
    <cellStyle name="Normal 5 2 2 5 2 2 4 2" xfId="11148"/>
    <cellStyle name="Normal 5 2 2 5 2 2 4 2 2" xfId="23350"/>
    <cellStyle name="Normal 5 2 2 5 2 2 4 2 2 2" xfId="47647"/>
    <cellStyle name="Normal 5 2 2 5 2 2 4 2 3" xfId="35445"/>
    <cellStyle name="Normal 5 2 2 5 2 2 4 3" xfId="17045"/>
    <cellStyle name="Normal 5 2 2 5 2 2 4 3 2" xfId="41342"/>
    <cellStyle name="Normal 5 2 2 5 2 2 4 4" xfId="29140"/>
    <cellStyle name="Normal 5 2 2 5 2 2 5" xfId="6540"/>
    <cellStyle name="Normal 5 2 2 5 2 2 5 2" xfId="11149"/>
    <cellStyle name="Normal 5 2 2 5 2 2 5 2 2" xfId="23351"/>
    <cellStyle name="Normal 5 2 2 5 2 2 5 2 2 2" xfId="47648"/>
    <cellStyle name="Normal 5 2 2 5 2 2 5 2 3" xfId="35446"/>
    <cellStyle name="Normal 5 2 2 5 2 2 5 3" xfId="18742"/>
    <cellStyle name="Normal 5 2 2 5 2 2 5 3 2" xfId="43039"/>
    <cellStyle name="Normal 5 2 2 5 2 2 5 4" xfId="30837"/>
    <cellStyle name="Normal 5 2 2 5 2 2 6" xfId="11143"/>
    <cellStyle name="Normal 5 2 2 5 2 2 6 2" xfId="23345"/>
    <cellStyle name="Normal 5 2 2 5 2 2 6 2 2" xfId="47642"/>
    <cellStyle name="Normal 5 2 2 5 2 2 6 3" xfId="35440"/>
    <cellStyle name="Normal 5 2 2 5 2 2 7" xfId="14817"/>
    <cellStyle name="Normal 5 2 2 5 2 2 7 2" xfId="39114"/>
    <cellStyle name="Normal 5 2 2 5 2 2 8" xfId="26805"/>
    <cellStyle name="Normal 5 2 2 5 2 2 9" xfId="51213"/>
    <cellStyle name="Normal 5 2 2 5 2 3" xfId="3033"/>
    <cellStyle name="Normal 5 2 2 5 2 3 2" xfId="5481"/>
    <cellStyle name="Normal 5 2 2 5 2 3 2 2" xfId="11151"/>
    <cellStyle name="Normal 5 2 2 5 2 3 2 2 2" xfId="23353"/>
    <cellStyle name="Normal 5 2 2 5 2 3 2 2 2 2" xfId="47650"/>
    <cellStyle name="Normal 5 2 2 5 2 3 2 2 3" xfId="35448"/>
    <cellStyle name="Normal 5 2 2 5 2 3 2 3" xfId="17683"/>
    <cellStyle name="Normal 5 2 2 5 2 3 2 3 2" xfId="41980"/>
    <cellStyle name="Normal 5 2 2 5 2 3 2 4" xfId="29778"/>
    <cellStyle name="Normal 5 2 2 5 2 3 3" xfId="7071"/>
    <cellStyle name="Normal 5 2 2 5 2 3 3 2" xfId="11152"/>
    <cellStyle name="Normal 5 2 2 5 2 3 3 2 2" xfId="23354"/>
    <cellStyle name="Normal 5 2 2 5 2 3 3 2 2 2" xfId="47651"/>
    <cellStyle name="Normal 5 2 2 5 2 3 3 2 3" xfId="35449"/>
    <cellStyle name="Normal 5 2 2 5 2 3 3 3" xfId="19273"/>
    <cellStyle name="Normal 5 2 2 5 2 3 3 3 2" xfId="43570"/>
    <cellStyle name="Normal 5 2 2 5 2 3 3 4" xfId="31368"/>
    <cellStyle name="Normal 5 2 2 5 2 3 4" xfId="11150"/>
    <cellStyle name="Normal 5 2 2 5 2 3 4 2" xfId="23352"/>
    <cellStyle name="Normal 5 2 2 5 2 3 4 2 2" xfId="47649"/>
    <cellStyle name="Normal 5 2 2 5 2 3 4 3" xfId="35447"/>
    <cellStyle name="Normal 5 2 2 5 2 3 5" xfId="15455"/>
    <cellStyle name="Normal 5 2 2 5 2 3 5 2" xfId="39752"/>
    <cellStyle name="Normal 5 2 2 5 2 3 6" xfId="27443"/>
    <cellStyle name="Normal 5 2 2 5 2 4" xfId="11142"/>
    <cellStyle name="Normal 5 2 2 5 2 4 2" xfId="23344"/>
    <cellStyle name="Normal 5 2 2 5 2 4 2 2" xfId="47641"/>
    <cellStyle name="Normal 5 2 2 5 2 4 3" xfId="35439"/>
    <cellStyle name="Normal 5 2 2 5 2 5" xfId="14283"/>
    <cellStyle name="Normal 5 2 2 5 2 5 2" xfId="26271"/>
    <cellStyle name="Normal 5 2 2 5 2 5 2 2" xfId="50568"/>
    <cellStyle name="Normal 5 2 2 5 2 5 3" xfId="38580"/>
    <cellStyle name="Normal 5 2 2 5 2 6" xfId="51782"/>
    <cellStyle name="Normal 5 2 2 5 2 7" xfId="52387"/>
    <cellStyle name="Normal 5 2 2 5 3" xfId="2265"/>
    <cellStyle name="Normal 5 2 2 5 3 10" xfId="52785"/>
    <cellStyle name="Normal 5 2 2 5 3 2" xfId="3431"/>
    <cellStyle name="Normal 5 2 2 5 3 2 2" xfId="5772"/>
    <cellStyle name="Normal 5 2 2 5 3 2 2 2" xfId="11155"/>
    <cellStyle name="Normal 5 2 2 5 3 2 2 2 2" xfId="23357"/>
    <cellStyle name="Normal 5 2 2 5 3 2 2 2 2 2" xfId="47654"/>
    <cellStyle name="Normal 5 2 2 5 3 2 2 2 3" xfId="35452"/>
    <cellStyle name="Normal 5 2 2 5 3 2 2 3" xfId="17974"/>
    <cellStyle name="Normal 5 2 2 5 3 2 2 3 2" xfId="42271"/>
    <cellStyle name="Normal 5 2 2 5 3 2 2 4" xfId="30069"/>
    <cellStyle name="Normal 5 2 2 5 3 2 3" xfId="7469"/>
    <cellStyle name="Normal 5 2 2 5 3 2 3 2" xfId="11156"/>
    <cellStyle name="Normal 5 2 2 5 3 2 3 2 2" xfId="23358"/>
    <cellStyle name="Normal 5 2 2 5 3 2 3 2 2 2" xfId="47655"/>
    <cellStyle name="Normal 5 2 2 5 3 2 3 2 3" xfId="35453"/>
    <cellStyle name="Normal 5 2 2 5 3 2 3 3" xfId="19671"/>
    <cellStyle name="Normal 5 2 2 5 3 2 3 3 2" xfId="43968"/>
    <cellStyle name="Normal 5 2 2 5 3 2 3 4" xfId="31766"/>
    <cellStyle name="Normal 5 2 2 5 3 2 4" xfId="11154"/>
    <cellStyle name="Normal 5 2 2 5 3 2 4 2" xfId="23356"/>
    <cellStyle name="Normal 5 2 2 5 3 2 4 2 2" xfId="47653"/>
    <cellStyle name="Normal 5 2 2 5 3 2 4 3" xfId="35451"/>
    <cellStyle name="Normal 5 2 2 5 3 2 5" xfId="15746"/>
    <cellStyle name="Normal 5 2 2 5 3 2 5 2" xfId="40043"/>
    <cellStyle name="Normal 5 2 2 5 3 2 6" xfId="27734"/>
    <cellStyle name="Normal 5 2 2 5 3 3" xfId="3963"/>
    <cellStyle name="Normal 5 2 2 5 3 3 2" xfId="11157"/>
    <cellStyle name="Normal 5 2 2 5 3 3 2 2" xfId="23359"/>
    <cellStyle name="Normal 5 2 2 5 3 3 2 2 2" xfId="47656"/>
    <cellStyle name="Normal 5 2 2 5 3 3 2 3" xfId="35454"/>
    <cellStyle name="Normal 5 2 2 5 3 3 3" xfId="16274"/>
    <cellStyle name="Normal 5 2 2 5 3 3 3 2" xfId="40571"/>
    <cellStyle name="Normal 5 2 2 5 3 3 4" xfId="28262"/>
    <cellStyle name="Normal 5 2 2 5 3 4" xfId="4603"/>
    <cellStyle name="Normal 5 2 2 5 3 4 2" xfId="11158"/>
    <cellStyle name="Normal 5 2 2 5 3 4 2 2" xfId="23360"/>
    <cellStyle name="Normal 5 2 2 5 3 4 2 2 2" xfId="47657"/>
    <cellStyle name="Normal 5 2 2 5 3 4 2 3" xfId="35455"/>
    <cellStyle name="Normal 5 2 2 5 3 4 3" xfId="16805"/>
    <cellStyle name="Normal 5 2 2 5 3 4 3 2" xfId="41102"/>
    <cellStyle name="Normal 5 2 2 5 3 4 4" xfId="28900"/>
    <cellStyle name="Normal 5 2 2 5 3 5" xfId="6300"/>
    <cellStyle name="Normal 5 2 2 5 3 5 2" xfId="11159"/>
    <cellStyle name="Normal 5 2 2 5 3 5 2 2" xfId="23361"/>
    <cellStyle name="Normal 5 2 2 5 3 5 2 2 2" xfId="47658"/>
    <cellStyle name="Normal 5 2 2 5 3 5 2 3" xfId="35456"/>
    <cellStyle name="Normal 5 2 2 5 3 5 3" xfId="18502"/>
    <cellStyle name="Normal 5 2 2 5 3 5 3 2" xfId="42799"/>
    <cellStyle name="Normal 5 2 2 5 3 5 4" xfId="30597"/>
    <cellStyle name="Normal 5 2 2 5 3 6" xfId="11153"/>
    <cellStyle name="Normal 5 2 2 5 3 6 2" xfId="23355"/>
    <cellStyle name="Normal 5 2 2 5 3 6 2 2" xfId="47652"/>
    <cellStyle name="Normal 5 2 2 5 3 6 3" xfId="35450"/>
    <cellStyle name="Normal 5 2 2 5 3 7" xfId="14577"/>
    <cellStyle name="Normal 5 2 2 5 3 7 2" xfId="38874"/>
    <cellStyle name="Normal 5 2 2 5 3 8" xfId="26565"/>
    <cellStyle name="Normal 5 2 2 5 3 9" xfId="50973"/>
    <cellStyle name="Normal 5 2 2 5 4" xfId="2793"/>
    <cellStyle name="Normal 5 2 2 5 4 2" xfId="5241"/>
    <cellStyle name="Normal 5 2 2 5 4 2 2" xfId="11161"/>
    <cellStyle name="Normal 5 2 2 5 4 2 2 2" xfId="23363"/>
    <cellStyle name="Normal 5 2 2 5 4 2 2 2 2" xfId="47660"/>
    <cellStyle name="Normal 5 2 2 5 4 2 2 3" xfId="35458"/>
    <cellStyle name="Normal 5 2 2 5 4 2 3" xfId="17443"/>
    <cellStyle name="Normal 5 2 2 5 4 2 3 2" xfId="41740"/>
    <cellStyle name="Normal 5 2 2 5 4 2 4" xfId="29538"/>
    <cellStyle name="Normal 5 2 2 5 4 3" xfId="6831"/>
    <cellStyle name="Normal 5 2 2 5 4 3 2" xfId="11162"/>
    <cellStyle name="Normal 5 2 2 5 4 3 2 2" xfId="23364"/>
    <cellStyle name="Normal 5 2 2 5 4 3 2 2 2" xfId="47661"/>
    <cellStyle name="Normal 5 2 2 5 4 3 2 3" xfId="35459"/>
    <cellStyle name="Normal 5 2 2 5 4 3 3" xfId="19033"/>
    <cellStyle name="Normal 5 2 2 5 4 3 3 2" xfId="43330"/>
    <cellStyle name="Normal 5 2 2 5 4 3 4" xfId="31128"/>
    <cellStyle name="Normal 5 2 2 5 4 4" xfId="11160"/>
    <cellStyle name="Normal 5 2 2 5 4 4 2" xfId="23362"/>
    <cellStyle name="Normal 5 2 2 5 4 4 2 2" xfId="47659"/>
    <cellStyle name="Normal 5 2 2 5 4 4 3" xfId="35457"/>
    <cellStyle name="Normal 5 2 2 5 4 5" xfId="15215"/>
    <cellStyle name="Normal 5 2 2 5 4 5 2" xfId="39512"/>
    <cellStyle name="Normal 5 2 2 5 4 6" xfId="27203"/>
    <cellStyle name="Normal 5 2 2 5 5" xfId="11141"/>
    <cellStyle name="Normal 5 2 2 5 5 2" xfId="23343"/>
    <cellStyle name="Normal 5 2 2 5 5 2 2" xfId="47640"/>
    <cellStyle name="Normal 5 2 2 5 5 3" xfId="35438"/>
    <cellStyle name="Normal 5 2 2 5 6" xfId="14043"/>
    <cellStyle name="Normal 5 2 2 5 6 2" xfId="26031"/>
    <cellStyle name="Normal 5 2 2 5 6 2 2" xfId="50328"/>
    <cellStyle name="Normal 5 2 2 5 6 3" xfId="38340"/>
    <cellStyle name="Normal 5 2 2 5 7" xfId="51704"/>
    <cellStyle name="Normal 5 2 2 5 8" xfId="52147"/>
    <cellStyle name="Normal 5 2 2 6" xfId="658"/>
    <cellStyle name="Normal 5 2 2 6 2" xfId="2159"/>
    <cellStyle name="Normal 5 2 2 6 2 10" xfId="52679"/>
    <cellStyle name="Normal 5 2 2 6 2 2" xfId="3325"/>
    <cellStyle name="Normal 5 2 2 6 2 2 2" xfId="5666"/>
    <cellStyle name="Normal 5 2 2 6 2 2 2 2" xfId="11166"/>
    <cellStyle name="Normal 5 2 2 6 2 2 2 2 2" xfId="23368"/>
    <cellStyle name="Normal 5 2 2 6 2 2 2 2 2 2" xfId="47665"/>
    <cellStyle name="Normal 5 2 2 6 2 2 2 2 3" xfId="35463"/>
    <cellStyle name="Normal 5 2 2 6 2 2 2 3" xfId="17868"/>
    <cellStyle name="Normal 5 2 2 6 2 2 2 3 2" xfId="42165"/>
    <cellStyle name="Normal 5 2 2 6 2 2 2 4" xfId="29963"/>
    <cellStyle name="Normal 5 2 2 6 2 2 3" xfId="7363"/>
    <cellStyle name="Normal 5 2 2 6 2 2 3 2" xfId="11167"/>
    <cellStyle name="Normal 5 2 2 6 2 2 3 2 2" xfId="23369"/>
    <cellStyle name="Normal 5 2 2 6 2 2 3 2 2 2" xfId="47666"/>
    <cellStyle name="Normal 5 2 2 6 2 2 3 2 3" xfId="35464"/>
    <cellStyle name="Normal 5 2 2 6 2 2 3 3" xfId="19565"/>
    <cellStyle name="Normal 5 2 2 6 2 2 3 3 2" xfId="43862"/>
    <cellStyle name="Normal 5 2 2 6 2 2 3 4" xfId="31660"/>
    <cellStyle name="Normal 5 2 2 6 2 2 4" xfId="11165"/>
    <cellStyle name="Normal 5 2 2 6 2 2 4 2" xfId="23367"/>
    <cellStyle name="Normal 5 2 2 6 2 2 4 2 2" xfId="47664"/>
    <cellStyle name="Normal 5 2 2 6 2 2 4 3" xfId="35462"/>
    <cellStyle name="Normal 5 2 2 6 2 2 5" xfId="15640"/>
    <cellStyle name="Normal 5 2 2 6 2 2 5 2" xfId="39937"/>
    <cellStyle name="Normal 5 2 2 6 2 2 6" xfId="27628"/>
    <cellStyle name="Normal 5 2 2 6 2 3" xfId="3857"/>
    <cellStyle name="Normal 5 2 2 6 2 3 2" xfId="11168"/>
    <cellStyle name="Normal 5 2 2 6 2 3 2 2" xfId="23370"/>
    <cellStyle name="Normal 5 2 2 6 2 3 2 2 2" xfId="47667"/>
    <cellStyle name="Normal 5 2 2 6 2 3 2 3" xfId="35465"/>
    <cellStyle name="Normal 5 2 2 6 2 3 3" xfId="16168"/>
    <cellStyle name="Normal 5 2 2 6 2 3 3 2" xfId="40465"/>
    <cellStyle name="Normal 5 2 2 6 2 3 4" xfId="28156"/>
    <cellStyle name="Normal 5 2 2 6 2 4" xfId="4497"/>
    <cellStyle name="Normal 5 2 2 6 2 4 2" xfId="11169"/>
    <cellStyle name="Normal 5 2 2 6 2 4 2 2" xfId="23371"/>
    <cellStyle name="Normal 5 2 2 6 2 4 2 2 2" xfId="47668"/>
    <cellStyle name="Normal 5 2 2 6 2 4 2 3" xfId="35466"/>
    <cellStyle name="Normal 5 2 2 6 2 4 3" xfId="16699"/>
    <cellStyle name="Normal 5 2 2 6 2 4 3 2" xfId="40996"/>
    <cellStyle name="Normal 5 2 2 6 2 4 4" xfId="28794"/>
    <cellStyle name="Normal 5 2 2 6 2 5" xfId="6194"/>
    <cellStyle name="Normal 5 2 2 6 2 5 2" xfId="11170"/>
    <cellStyle name="Normal 5 2 2 6 2 5 2 2" xfId="23372"/>
    <cellStyle name="Normal 5 2 2 6 2 5 2 2 2" xfId="47669"/>
    <cellStyle name="Normal 5 2 2 6 2 5 2 3" xfId="35467"/>
    <cellStyle name="Normal 5 2 2 6 2 5 3" xfId="18396"/>
    <cellStyle name="Normal 5 2 2 6 2 5 3 2" xfId="42693"/>
    <cellStyle name="Normal 5 2 2 6 2 5 4" xfId="30491"/>
    <cellStyle name="Normal 5 2 2 6 2 6" xfId="11164"/>
    <cellStyle name="Normal 5 2 2 6 2 6 2" xfId="23366"/>
    <cellStyle name="Normal 5 2 2 6 2 6 2 2" xfId="47663"/>
    <cellStyle name="Normal 5 2 2 6 2 6 3" xfId="35461"/>
    <cellStyle name="Normal 5 2 2 6 2 7" xfId="14471"/>
    <cellStyle name="Normal 5 2 2 6 2 7 2" xfId="38768"/>
    <cellStyle name="Normal 5 2 2 6 2 8" xfId="26459"/>
    <cellStyle name="Normal 5 2 2 6 2 9" xfId="50867"/>
    <cellStyle name="Normal 5 2 2 6 3" xfId="2687"/>
    <cellStyle name="Normal 5 2 2 6 3 2" xfId="5135"/>
    <cellStyle name="Normal 5 2 2 6 3 2 2" xfId="11172"/>
    <cellStyle name="Normal 5 2 2 6 3 2 2 2" xfId="23374"/>
    <cellStyle name="Normal 5 2 2 6 3 2 2 2 2" xfId="47671"/>
    <cellStyle name="Normal 5 2 2 6 3 2 2 3" xfId="35469"/>
    <cellStyle name="Normal 5 2 2 6 3 2 3" xfId="17337"/>
    <cellStyle name="Normal 5 2 2 6 3 2 3 2" xfId="41634"/>
    <cellStyle name="Normal 5 2 2 6 3 2 4" xfId="29432"/>
    <cellStyle name="Normal 5 2 2 6 3 3" xfId="6725"/>
    <cellStyle name="Normal 5 2 2 6 3 3 2" xfId="11173"/>
    <cellStyle name="Normal 5 2 2 6 3 3 2 2" xfId="23375"/>
    <cellStyle name="Normal 5 2 2 6 3 3 2 2 2" xfId="47672"/>
    <cellStyle name="Normal 5 2 2 6 3 3 2 3" xfId="35470"/>
    <cellStyle name="Normal 5 2 2 6 3 3 3" xfId="18927"/>
    <cellStyle name="Normal 5 2 2 6 3 3 3 2" xfId="43224"/>
    <cellStyle name="Normal 5 2 2 6 3 3 4" xfId="31022"/>
    <cellStyle name="Normal 5 2 2 6 3 4" xfId="11171"/>
    <cellStyle name="Normal 5 2 2 6 3 4 2" xfId="23373"/>
    <cellStyle name="Normal 5 2 2 6 3 4 2 2" xfId="47670"/>
    <cellStyle name="Normal 5 2 2 6 3 4 3" xfId="35468"/>
    <cellStyle name="Normal 5 2 2 6 3 5" xfId="15109"/>
    <cellStyle name="Normal 5 2 2 6 3 5 2" xfId="39406"/>
    <cellStyle name="Normal 5 2 2 6 3 6" xfId="27097"/>
    <cellStyle name="Normal 5 2 2 6 4" xfId="11163"/>
    <cellStyle name="Normal 5 2 2 6 4 2" xfId="23365"/>
    <cellStyle name="Normal 5 2 2 6 4 2 2" xfId="47662"/>
    <cellStyle name="Normal 5 2 2 6 4 3" xfId="35460"/>
    <cellStyle name="Normal 5 2 2 6 5" xfId="13937"/>
    <cellStyle name="Normal 5 2 2 6 5 2" xfId="25925"/>
    <cellStyle name="Normal 5 2 2 6 5 2 2" xfId="50222"/>
    <cellStyle name="Normal 5 2 2 6 5 3" xfId="38234"/>
    <cellStyle name="Normal 5 2 2 6 6" xfId="51403"/>
    <cellStyle name="Normal 5 2 2 6 7" xfId="52041"/>
    <cellStyle name="Normal 5 2 2 7" xfId="1406"/>
    <cellStyle name="Normal 5 2 2 8" xfId="2073"/>
    <cellStyle name="Normal 5 2 2 8 10" xfId="52593"/>
    <cellStyle name="Normal 5 2 2 8 2" xfId="3239"/>
    <cellStyle name="Normal 5 2 2 8 2 2" xfId="5580"/>
    <cellStyle name="Normal 5 2 2 8 2 2 2" xfId="11176"/>
    <cellStyle name="Normal 5 2 2 8 2 2 2 2" xfId="23378"/>
    <cellStyle name="Normal 5 2 2 8 2 2 2 2 2" xfId="47675"/>
    <cellStyle name="Normal 5 2 2 8 2 2 2 3" xfId="35473"/>
    <cellStyle name="Normal 5 2 2 8 2 2 3" xfId="17782"/>
    <cellStyle name="Normal 5 2 2 8 2 2 3 2" xfId="42079"/>
    <cellStyle name="Normal 5 2 2 8 2 2 4" xfId="29877"/>
    <cellStyle name="Normal 5 2 2 8 2 3" xfId="7277"/>
    <cellStyle name="Normal 5 2 2 8 2 3 2" xfId="11177"/>
    <cellStyle name="Normal 5 2 2 8 2 3 2 2" xfId="23379"/>
    <cellStyle name="Normal 5 2 2 8 2 3 2 2 2" xfId="47676"/>
    <cellStyle name="Normal 5 2 2 8 2 3 2 3" xfId="35474"/>
    <cellStyle name="Normal 5 2 2 8 2 3 3" xfId="19479"/>
    <cellStyle name="Normal 5 2 2 8 2 3 3 2" xfId="43776"/>
    <cellStyle name="Normal 5 2 2 8 2 3 4" xfId="31574"/>
    <cellStyle name="Normal 5 2 2 8 2 4" xfId="11175"/>
    <cellStyle name="Normal 5 2 2 8 2 4 2" xfId="23377"/>
    <cellStyle name="Normal 5 2 2 8 2 4 2 2" xfId="47674"/>
    <cellStyle name="Normal 5 2 2 8 2 4 3" xfId="35472"/>
    <cellStyle name="Normal 5 2 2 8 2 5" xfId="15554"/>
    <cellStyle name="Normal 5 2 2 8 2 5 2" xfId="39851"/>
    <cellStyle name="Normal 5 2 2 8 2 6" xfId="27542"/>
    <cellStyle name="Normal 5 2 2 8 3" xfId="3771"/>
    <cellStyle name="Normal 5 2 2 8 3 2" xfId="11178"/>
    <cellStyle name="Normal 5 2 2 8 3 2 2" xfId="23380"/>
    <cellStyle name="Normal 5 2 2 8 3 2 2 2" xfId="47677"/>
    <cellStyle name="Normal 5 2 2 8 3 2 3" xfId="35475"/>
    <cellStyle name="Normal 5 2 2 8 3 3" xfId="16082"/>
    <cellStyle name="Normal 5 2 2 8 3 3 2" xfId="40379"/>
    <cellStyle name="Normal 5 2 2 8 3 4" xfId="28070"/>
    <cellStyle name="Normal 5 2 2 8 4" xfId="4411"/>
    <cellStyle name="Normal 5 2 2 8 4 2" xfId="11179"/>
    <cellStyle name="Normal 5 2 2 8 4 2 2" xfId="23381"/>
    <cellStyle name="Normal 5 2 2 8 4 2 2 2" xfId="47678"/>
    <cellStyle name="Normal 5 2 2 8 4 2 3" xfId="35476"/>
    <cellStyle name="Normal 5 2 2 8 4 3" xfId="16613"/>
    <cellStyle name="Normal 5 2 2 8 4 3 2" xfId="40910"/>
    <cellStyle name="Normal 5 2 2 8 4 4" xfId="28708"/>
    <cellStyle name="Normal 5 2 2 8 5" xfId="6108"/>
    <cellStyle name="Normal 5 2 2 8 5 2" xfId="11180"/>
    <cellStyle name="Normal 5 2 2 8 5 2 2" xfId="23382"/>
    <cellStyle name="Normal 5 2 2 8 5 2 2 2" xfId="47679"/>
    <cellStyle name="Normal 5 2 2 8 5 2 3" xfId="35477"/>
    <cellStyle name="Normal 5 2 2 8 5 3" xfId="18310"/>
    <cellStyle name="Normal 5 2 2 8 5 3 2" xfId="42607"/>
    <cellStyle name="Normal 5 2 2 8 5 4" xfId="30405"/>
    <cellStyle name="Normal 5 2 2 8 6" xfId="11174"/>
    <cellStyle name="Normal 5 2 2 8 6 2" xfId="23376"/>
    <cellStyle name="Normal 5 2 2 8 6 2 2" xfId="47673"/>
    <cellStyle name="Normal 5 2 2 8 6 3" xfId="35471"/>
    <cellStyle name="Normal 5 2 2 8 7" xfId="14385"/>
    <cellStyle name="Normal 5 2 2 8 7 2" xfId="38682"/>
    <cellStyle name="Normal 5 2 2 8 8" xfId="26373"/>
    <cellStyle name="Normal 5 2 2 8 9" xfId="50781"/>
    <cellStyle name="Normal 5 2 2 9" xfId="2601"/>
    <cellStyle name="Normal 5 2 2 9 2" xfId="5049"/>
    <cellStyle name="Normal 5 2 2 9 2 2" xfId="11182"/>
    <cellStyle name="Normal 5 2 2 9 2 2 2" xfId="23384"/>
    <cellStyle name="Normal 5 2 2 9 2 2 2 2" xfId="47681"/>
    <cellStyle name="Normal 5 2 2 9 2 2 3" xfId="35479"/>
    <cellStyle name="Normal 5 2 2 9 2 3" xfId="17251"/>
    <cellStyle name="Normal 5 2 2 9 2 3 2" xfId="41548"/>
    <cellStyle name="Normal 5 2 2 9 2 4" xfId="29346"/>
    <cellStyle name="Normal 5 2 2 9 3" xfId="6639"/>
    <cellStyle name="Normal 5 2 2 9 3 2" xfId="11183"/>
    <cellStyle name="Normal 5 2 2 9 3 2 2" xfId="23385"/>
    <cellStyle name="Normal 5 2 2 9 3 2 2 2" xfId="47682"/>
    <cellStyle name="Normal 5 2 2 9 3 2 3" xfId="35480"/>
    <cellStyle name="Normal 5 2 2 9 3 3" xfId="18841"/>
    <cellStyle name="Normal 5 2 2 9 3 3 2" xfId="43138"/>
    <cellStyle name="Normal 5 2 2 9 3 4" xfId="30936"/>
    <cellStyle name="Normal 5 2 2 9 4" xfId="11181"/>
    <cellStyle name="Normal 5 2 2 9 4 2" xfId="23383"/>
    <cellStyle name="Normal 5 2 2 9 4 2 2" xfId="47680"/>
    <cellStyle name="Normal 5 2 2 9 4 3" xfId="35478"/>
    <cellStyle name="Normal 5 2 2 9 5" xfId="15023"/>
    <cellStyle name="Normal 5 2 2 9 5 2" xfId="39320"/>
    <cellStyle name="Normal 5 2 2 9 6" xfId="27011"/>
    <cellStyle name="Normal 5 2 3" xfId="416"/>
    <cellStyle name="Normal 5 2 3 2" xfId="1407"/>
    <cellStyle name="Normal 5 2 4" xfId="293"/>
    <cellStyle name="Normal 5 2 4 2" xfId="1894"/>
    <cellStyle name="Normal 5 2 4 3" xfId="1953"/>
    <cellStyle name="Normal 5 2 5" xfId="584"/>
    <cellStyle name="Normal 5 2 5 10" xfId="51751"/>
    <cellStyle name="Normal 5 2 5 11" xfId="51967"/>
    <cellStyle name="Normal 5 2 5 2" xfId="632"/>
    <cellStyle name="Normal 5 2 5 2 10" xfId="52015"/>
    <cellStyle name="Normal 5 2 5 2 2" xfId="827"/>
    <cellStyle name="Normal 5 2 5 2 2 2" xfId="1072"/>
    <cellStyle name="Normal 5 2 5 2 2 2 2" xfId="2565"/>
    <cellStyle name="Normal 5 2 5 2 2 2 2 10" xfId="53085"/>
    <cellStyle name="Normal 5 2 5 2 2 2 2 2" xfId="3731"/>
    <cellStyle name="Normal 5 2 5 2 2 2 2 2 2" xfId="6072"/>
    <cellStyle name="Normal 5 2 5 2 2 2 2 2 2 2" xfId="11190"/>
    <cellStyle name="Normal 5 2 5 2 2 2 2 2 2 2 2" xfId="23392"/>
    <cellStyle name="Normal 5 2 5 2 2 2 2 2 2 2 2 2" xfId="47689"/>
    <cellStyle name="Normal 5 2 5 2 2 2 2 2 2 2 3" xfId="35487"/>
    <cellStyle name="Normal 5 2 5 2 2 2 2 2 2 3" xfId="18274"/>
    <cellStyle name="Normal 5 2 5 2 2 2 2 2 2 3 2" xfId="42571"/>
    <cellStyle name="Normal 5 2 5 2 2 2 2 2 2 4" xfId="30369"/>
    <cellStyle name="Normal 5 2 5 2 2 2 2 2 3" xfId="7769"/>
    <cellStyle name="Normal 5 2 5 2 2 2 2 2 3 2" xfId="11191"/>
    <cellStyle name="Normal 5 2 5 2 2 2 2 2 3 2 2" xfId="23393"/>
    <cellStyle name="Normal 5 2 5 2 2 2 2 2 3 2 2 2" xfId="47690"/>
    <cellStyle name="Normal 5 2 5 2 2 2 2 2 3 2 3" xfId="35488"/>
    <cellStyle name="Normal 5 2 5 2 2 2 2 2 3 3" xfId="19971"/>
    <cellStyle name="Normal 5 2 5 2 2 2 2 2 3 3 2" xfId="44268"/>
    <cellStyle name="Normal 5 2 5 2 2 2 2 2 3 4" xfId="32066"/>
    <cellStyle name="Normal 5 2 5 2 2 2 2 2 4" xfId="11189"/>
    <cellStyle name="Normal 5 2 5 2 2 2 2 2 4 2" xfId="23391"/>
    <cellStyle name="Normal 5 2 5 2 2 2 2 2 4 2 2" xfId="47688"/>
    <cellStyle name="Normal 5 2 5 2 2 2 2 2 4 3" xfId="35486"/>
    <cellStyle name="Normal 5 2 5 2 2 2 2 2 5" xfId="16046"/>
    <cellStyle name="Normal 5 2 5 2 2 2 2 2 5 2" xfId="40343"/>
    <cellStyle name="Normal 5 2 5 2 2 2 2 2 6" xfId="28034"/>
    <cellStyle name="Normal 5 2 5 2 2 2 2 3" xfId="4263"/>
    <cellStyle name="Normal 5 2 5 2 2 2 2 3 2" xfId="11192"/>
    <cellStyle name="Normal 5 2 5 2 2 2 2 3 2 2" xfId="23394"/>
    <cellStyle name="Normal 5 2 5 2 2 2 2 3 2 2 2" xfId="47691"/>
    <cellStyle name="Normal 5 2 5 2 2 2 2 3 2 3" xfId="35489"/>
    <cellStyle name="Normal 5 2 5 2 2 2 2 3 3" xfId="16574"/>
    <cellStyle name="Normal 5 2 5 2 2 2 2 3 3 2" xfId="40871"/>
    <cellStyle name="Normal 5 2 5 2 2 2 2 3 4" xfId="28562"/>
    <cellStyle name="Normal 5 2 5 2 2 2 2 4" xfId="4903"/>
    <cellStyle name="Normal 5 2 5 2 2 2 2 4 2" xfId="11193"/>
    <cellStyle name="Normal 5 2 5 2 2 2 2 4 2 2" xfId="23395"/>
    <cellStyle name="Normal 5 2 5 2 2 2 2 4 2 2 2" xfId="47692"/>
    <cellStyle name="Normal 5 2 5 2 2 2 2 4 2 3" xfId="35490"/>
    <cellStyle name="Normal 5 2 5 2 2 2 2 4 3" xfId="17105"/>
    <cellStyle name="Normal 5 2 5 2 2 2 2 4 3 2" xfId="41402"/>
    <cellStyle name="Normal 5 2 5 2 2 2 2 4 4" xfId="29200"/>
    <cellStyle name="Normal 5 2 5 2 2 2 2 5" xfId="6600"/>
    <cellStyle name="Normal 5 2 5 2 2 2 2 5 2" xfId="11194"/>
    <cellStyle name="Normal 5 2 5 2 2 2 2 5 2 2" xfId="23396"/>
    <cellStyle name="Normal 5 2 5 2 2 2 2 5 2 2 2" xfId="47693"/>
    <cellStyle name="Normal 5 2 5 2 2 2 2 5 2 3" xfId="35491"/>
    <cellStyle name="Normal 5 2 5 2 2 2 2 5 3" xfId="18802"/>
    <cellStyle name="Normal 5 2 5 2 2 2 2 5 3 2" xfId="43099"/>
    <cellStyle name="Normal 5 2 5 2 2 2 2 5 4" xfId="30897"/>
    <cellStyle name="Normal 5 2 5 2 2 2 2 6" xfId="11188"/>
    <cellStyle name="Normal 5 2 5 2 2 2 2 6 2" xfId="23390"/>
    <cellStyle name="Normal 5 2 5 2 2 2 2 6 2 2" xfId="47687"/>
    <cellStyle name="Normal 5 2 5 2 2 2 2 6 3" xfId="35485"/>
    <cellStyle name="Normal 5 2 5 2 2 2 2 7" xfId="14877"/>
    <cellStyle name="Normal 5 2 5 2 2 2 2 7 2" xfId="39174"/>
    <cellStyle name="Normal 5 2 5 2 2 2 2 8" xfId="26865"/>
    <cellStyle name="Normal 5 2 5 2 2 2 2 9" xfId="51273"/>
    <cellStyle name="Normal 5 2 5 2 2 2 3" xfId="3093"/>
    <cellStyle name="Normal 5 2 5 2 2 2 3 2" xfId="5541"/>
    <cellStyle name="Normal 5 2 5 2 2 2 3 2 2" xfId="11196"/>
    <cellStyle name="Normal 5 2 5 2 2 2 3 2 2 2" xfId="23398"/>
    <cellStyle name="Normal 5 2 5 2 2 2 3 2 2 2 2" xfId="47695"/>
    <cellStyle name="Normal 5 2 5 2 2 2 3 2 2 3" xfId="35493"/>
    <cellStyle name="Normal 5 2 5 2 2 2 3 2 3" xfId="17743"/>
    <cellStyle name="Normal 5 2 5 2 2 2 3 2 3 2" xfId="42040"/>
    <cellStyle name="Normal 5 2 5 2 2 2 3 2 4" xfId="29838"/>
    <cellStyle name="Normal 5 2 5 2 2 2 3 3" xfId="7131"/>
    <cellStyle name="Normal 5 2 5 2 2 2 3 3 2" xfId="11197"/>
    <cellStyle name="Normal 5 2 5 2 2 2 3 3 2 2" xfId="23399"/>
    <cellStyle name="Normal 5 2 5 2 2 2 3 3 2 2 2" xfId="47696"/>
    <cellStyle name="Normal 5 2 5 2 2 2 3 3 2 3" xfId="35494"/>
    <cellStyle name="Normal 5 2 5 2 2 2 3 3 3" xfId="19333"/>
    <cellStyle name="Normal 5 2 5 2 2 2 3 3 3 2" xfId="43630"/>
    <cellStyle name="Normal 5 2 5 2 2 2 3 3 4" xfId="31428"/>
    <cellStyle name="Normal 5 2 5 2 2 2 3 4" xfId="11195"/>
    <cellStyle name="Normal 5 2 5 2 2 2 3 4 2" xfId="23397"/>
    <cellStyle name="Normal 5 2 5 2 2 2 3 4 2 2" xfId="47694"/>
    <cellStyle name="Normal 5 2 5 2 2 2 3 4 3" xfId="35492"/>
    <cellStyle name="Normal 5 2 5 2 2 2 3 5" xfId="15515"/>
    <cellStyle name="Normal 5 2 5 2 2 2 3 5 2" xfId="39812"/>
    <cellStyle name="Normal 5 2 5 2 2 2 3 6" xfId="27503"/>
    <cellStyle name="Normal 5 2 5 2 2 2 4" xfId="11187"/>
    <cellStyle name="Normal 5 2 5 2 2 2 4 2" xfId="23389"/>
    <cellStyle name="Normal 5 2 5 2 2 2 4 2 2" xfId="47686"/>
    <cellStyle name="Normal 5 2 5 2 2 2 4 3" xfId="35484"/>
    <cellStyle name="Normal 5 2 5 2 2 2 5" xfId="14343"/>
    <cellStyle name="Normal 5 2 5 2 2 2 5 2" xfId="26331"/>
    <cellStyle name="Normal 5 2 5 2 2 2 5 2 2" xfId="50628"/>
    <cellStyle name="Normal 5 2 5 2 2 2 5 3" xfId="38640"/>
    <cellStyle name="Normal 5 2 5 2 2 2 6" xfId="51702"/>
    <cellStyle name="Normal 5 2 5 2 2 2 7" xfId="52447"/>
    <cellStyle name="Normal 5 2 5 2 2 3" xfId="2325"/>
    <cellStyle name="Normal 5 2 5 2 2 3 10" xfId="52845"/>
    <cellStyle name="Normal 5 2 5 2 2 3 2" xfId="3491"/>
    <cellStyle name="Normal 5 2 5 2 2 3 2 2" xfId="5832"/>
    <cellStyle name="Normal 5 2 5 2 2 3 2 2 2" xfId="11200"/>
    <cellStyle name="Normal 5 2 5 2 2 3 2 2 2 2" xfId="23402"/>
    <cellStyle name="Normal 5 2 5 2 2 3 2 2 2 2 2" xfId="47699"/>
    <cellStyle name="Normal 5 2 5 2 2 3 2 2 2 3" xfId="35497"/>
    <cellStyle name="Normal 5 2 5 2 2 3 2 2 3" xfId="18034"/>
    <cellStyle name="Normal 5 2 5 2 2 3 2 2 3 2" xfId="42331"/>
    <cellStyle name="Normal 5 2 5 2 2 3 2 2 4" xfId="30129"/>
    <cellStyle name="Normal 5 2 5 2 2 3 2 3" xfId="7529"/>
    <cellStyle name="Normal 5 2 5 2 2 3 2 3 2" xfId="11201"/>
    <cellStyle name="Normal 5 2 5 2 2 3 2 3 2 2" xfId="23403"/>
    <cellStyle name="Normal 5 2 5 2 2 3 2 3 2 2 2" xfId="47700"/>
    <cellStyle name="Normal 5 2 5 2 2 3 2 3 2 3" xfId="35498"/>
    <cellStyle name="Normal 5 2 5 2 2 3 2 3 3" xfId="19731"/>
    <cellStyle name="Normal 5 2 5 2 2 3 2 3 3 2" xfId="44028"/>
    <cellStyle name="Normal 5 2 5 2 2 3 2 3 4" xfId="31826"/>
    <cellStyle name="Normal 5 2 5 2 2 3 2 4" xfId="11199"/>
    <cellStyle name="Normal 5 2 5 2 2 3 2 4 2" xfId="23401"/>
    <cellStyle name="Normal 5 2 5 2 2 3 2 4 2 2" xfId="47698"/>
    <cellStyle name="Normal 5 2 5 2 2 3 2 4 3" xfId="35496"/>
    <cellStyle name="Normal 5 2 5 2 2 3 2 5" xfId="15806"/>
    <cellStyle name="Normal 5 2 5 2 2 3 2 5 2" xfId="40103"/>
    <cellStyle name="Normal 5 2 5 2 2 3 2 6" xfId="27794"/>
    <cellStyle name="Normal 5 2 5 2 2 3 3" xfId="4023"/>
    <cellStyle name="Normal 5 2 5 2 2 3 3 2" xfId="11202"/>
    <cellStyle name="Normal 5 2 5 2 2 3 3 2 2" xfId="23404"/>
    <cellStyle name="Normal 5 2 5 2 2 3 3 2 2 2" xfId="47701"/>
    <cellStyle name="Normal 5 2 5 2 2 3 3 2 3" xfId="35499"/>
    <cellStyle name="Normal 5 2 5 2 2 3 3 3" xfId="16334"/>
    <cellStyle name="Normal 5 2 5 2 2 3 3 3 2" xfId="40631"/>
    <cellStyle name="Normal 5 2 5 2 2 3 3 4" xfId="28322"/>
    <cellStyle name="Normal 5 2 5 2 2 3 4" xfId="4663"/>
    <cellStyle name="Normal 5 2 5 2 2 3 4 2" xfId="11203"/>
    <cellStyle name="Normal 5 2 5 2 2 3 4 2 2" xfId="23405"/>
    <cellStyle name="Normal 5 2 5 2 2 3 4 2 2 2" xfId="47702"/>
    <cellStyle name="Normal 5 2 5 2 2 3 4 2 3" xfId="35500"/>
    <cellStyle name="Normal 5 2 5 2 2 3 4 3" xfId="16865"/>
    <cellStyle name="Normal 5 2 5 2 2 3 4 3 2" xfId="41162"/>
    <cellStyle name="Normal 5 2 5 2 2 3 4 4" xfId="28960"/>
    <cellStyle name="Normal 5 2 5 2 2 3 5" xfId="6360"/>
    <cellStyle name="Normal 5 2 5 2 2 3 5 2" xfId="11204"/>
    <cellStyle name="Normal 5 2 5 2 2 3 5 2 2" xfId="23406"/>
    <cellStyle name="Normal 5 2 5 2 2 3 5 2 2 2" xfId="47703"/>
    <cellStyle name="Normal 5 2 5 2 2 3 5 2 3" xfId="35501"/>
    <cellStyle name="Normal 5 2 5 2 2 3 5 3" xfId="18562"/>
    <cellStyle name="Normal 5 2 5 2 2 3 5 3 2" xfId="42859"/>
    <cellStyle name="Normal 5 2 5 2 2 3 5 4" xfId="30657"/>
    <cellStyle name="Normal 5 2 5 2 2 3 6" xfId="11198"/>
    <cellStyle name="Normal 5 2 5 2 2 3 6 2" xfId="23400"/>
    <cellStyle name="Normal 5 2 5 2 2 3 6 2 2" xfId="47697"/>
    <cellStyle name="Normal 5 2 5 2 2 3 6 3" xfId="35495"/>
    <cellStyle name="Normal 5 2 5 2 2 3 7" xfId="14637"/>
    <cellStyle name="Normal 5 2 5 2 2 3 7 2" xfId="38934"/>
    <cellStyle name="Normal 5 2 5 2 2 3 8" xfId="26625"/>
    <cellStyle name="Normal 5 2 5 2 2 3 9" xfId="51033"/>
    <cellStyle name="Normal 5 2 5 2 2 4" xfId="2853"/>
    <cellStyle name="Normal 5 2 5 2 2 4 2" xfId="5301"/>
    <cellStyle name="Normal 5 2 5 2 2 4 2 2" xfId="11206"/>
    <cellStyle name="Normal 5 2 5 2 2 4 2 2 2" xfId="23408"/>
    <cellStyle name="Normal 5 2 5 2 2 4 2 2 2 2" xfId="47705"/>
    <cellStyle name="Normal 5 2 5 2 2 4 2 2 3" xfId="35503"/>
    <cellStyle name="Normal 5 2 5 2 2 4 2 3" xfId="17503"/>
    <cellStyle name="Normal 5 2 5 2 2 4 2 3 2" xfId="41800"/>
    <cellStyle name="Normal 5 2 5 2 2 4 2 4" xfId="29598"/>
    <cellStyle name="Normal 5 2 5 2 2 4 3" xfId="6891"/>
    <cellStyle name="Normal 5 2 5 2 2 4 3 2" xfId="11207"/>
    <cellStyle name="Normal 5 2 5 2 2 4 3 2 2" xfId="23409"/>
    <cellStyle name="Normal 5 2 5 2 2 4 3 2 2 2" xfId="47706"/>
    <cellStyle name="Normal 5 2 5 2 2 4 3 2 3" xfId="35504"/>
    <cellStyle name="Normal 5 2 5 2 2 4 3 3" xfId="19093"/>
    <cellStyle name="Normal 5 2 5 2 2 4 3 3 2" xfId="43390"/>
    <cellStyle name="Normal 5 2 5 2 2 4 3 4" xfId="31188"/>
    <cellStyle name="Normal 5 2 5 2 2 4 4" xfId="11205"/>
    <cellStyle name="Normal 5 2 5 2 2 4 4 2" xfId="23407"/>
    <cellStyle name="Normal 5 2 5 2 2 4 4 2 2" xfId="47704"/>
    <cellStyle name="Normal 5 2 5 2 2 4 4 3" xfId="35502"/>
    <cellStyle name="Normal 5 2 5 2 2 4 5" xfId="15275"/>
    <cellStyle name="Normal 5 2 5 2 2 4 5 2" xfId="39572"/>
    <cellStyle name="Normal 5 2 5 2 2 4 6" xfId="27263"/>
    <cellStyle name="Normal 5 2 5 2 2 5" xfId="11186"/>
    <cellStyle name="Normal 5 2 5 2 2 5 2" xfId="23388"/>
    <cellStyle name="Normal 5 2 5 2 2 5 2 2" xfId="47685"/>
    <cellStyle name="Normal 5 2 5 2 2 5 3" xfId="35483"/>
    <cellStyle name="Normal 5 2 5 2 2 6" xfId="14103"/>
    <cellStyle name="Normal 5 2 5 2 2 6 2" xfId="26091"/>
    <cellStyle name="Normal 5 2 5 2 2 6 2 2" xfId="50388"/>
    <cellStyle name="Normal 5 2 5 2 2 6 3" xfId="38400"/>
    <cellStyle name="Normal 5 2 5 2 2 7" xfId="51477"/>
    <cellStyle name="Normal 5 2 5 2 2 8" xfId="52207"/>
    <cellStyle name="Normal 5 2 5 2 3" xfId="729"/>
    <cellStyle name="Normal 5 2 5 2 3 2" xfId="976"/>
    <cellStyle name="Normal 5 2 5 2 3 2 2" xfId="2469"/>
    <cellStyle name="Normal 5 2 5 2 3 2 2 10" xfId="52989"/>
    <cellStyle name="Normal 5 2 5 2 3 2 2 2" xfId="3635"/>
    <cellStyle name="Normal 5 2 5 2 3 2 2 2 2" xfId="5976"/>
    <cellStyle name="Normal 5 2 5 2 3 2 2 2 2 2" xfId="11212"/>
    <cellStyle name="Normal 5 2 5 2 3 2 2 2 2 2 2" xfId="23414"/>
    <cellStyle name="Normal 5 2 5 2 3 2 2 2 2 2 2 2" xfId="47711"/>
    <cellStyle name="Normal 5 2 5 2 3 2 2 2 2 2 3" xfId="35509"/>
    <cellStyle name="Normal 5 2 5 2 3 2 2 2 2 3" xfId="18178"/>
    <cellStyle name="Normal 5 2 5 2 3 2 2 2 2 3 2" xfId="42475"/>
    <cellStyle name="Normal 5 2 5 2 3 2 2 2 2 4" xfId="30273"/>
    <cellStyle name="Normal 5 2 5 2 3 2 2 2 3" xfId="7673"/>
    <cellStyle name="Normal 5 2 5 2 3 2 2 2 3 2" xfId="11213"/>
    <cellStyle name="Normal 5 2 5 2 3 2 2 2 3 2 2" xfId="23415"/>
    <cellStyle name="Normal 5 2 5 2 3 2 2 2 3 2 2 2" xfId="47712"/>
    <cellStyle name="Normal 5 2 5 2 3 2 2 2 3 2 3" xfId="35510"/>
    <cellStyle name="Normal 5 2 5 2 3 2 2 2 3 3" xfId="19875"/>
    <cellStyle name="Normal 5 2 5 2 3 2 2 2 3 3 2" xfId="44172"/>
    <cellStyle name="Normal 5 2 5 2 3 2 2 2 3 4" xfId="31970"/>
    <cellStyle name="Normal 5 2 5 2 3 2 2 2 4" xfId="11211"/>
    <cellStyle name="Normal 5 2 5 2 3 2 2 2 4 2" xfId="23413"/>
    <cellStyle name="Normal 5 2 5 2 3 2 2 2 4 2 2" xfId="47710"/>
    <cellStyle name="Normal 5 2 5 2 3 2 2 2 4 3" xfId="35508"/>
    <cellStyle name="Normal 5 2 5 2 3 2 2 2 5" xfId="15950"/>
    <cellStyle name="Normal 5 2 5 2 3 2 2 2 5 2" xfId="40247"/>
    <cellStyle name="Normal 5 2 5 2 3 2 2 2 6" xfId="27938"/>
    <cellStyle name="Normal 5 2 5 2 3 2 2 3" xfId="4167"/>
    <cellStyle name="Normal 5 2 5 2 3 2 2 3 2" xfId="11214"/>
    <cellStyle name="Normal 5 2 5 2 3 2 2 3 2 2" xfId="23416"/>
    <cellStyle name="Normal 5 2 5 2 3 2 2 3 2 2 2" xfId="47713"/>
    <cellStyle name="Normal 5 2 5 2 3 2 2 3 2 3" xfId="35511"/>
    <cellStyle name="Normal 5 2 5 2 3 2 2 3 3" xfId="16478"/>
    <cellStyle name="Normal 5 2 5 2 3 2 2 3 3 2" xfId="40775"/>
    <cellStyle name="Normal 5 2 5 2 3 2 2 3 4" xfId="28466"/>
    <cellStyle name="Normal 5 2 5 2 3 2 2 4" xfId="4807"/>
    <cellStyle name="Normal 5 2 5 2 3 2 2 4 2" xfId="11215"/>
    <cellStyle name="Normal 5 2 5 2 3 2 2 4 2 2" xfId="23417"/>
    <cellStyle name="Normal 5 2 5 2 3 2 2 4 2 2 2" xfId="47714"/>
    <cellStyle name="Normal 5 2 5 2 3 2 2 4 2 3" xfId="35512"/>
    <cellStyle name="Normal 5 2 5 2 3 2 2 4 3" xfId="17009"/>
    <cellStyle name="Normal 5 2 5 2 3 2 2 4 3 2" xfId="41306"/>
    <cellStyle name="Normal 5 2 5 2 3 2 2 4 4" xfId="29104"/>
    <cellStyle name="Normal 5 2 5 2 3 2 2 5" xfId="6504"/>
    <cellStyle name="Normal 5 2 5 2 3 2 2 5 2" xfId="11216"/>
    <cellStyle name="Normal 5 2 5 2 3 2 2 5 2 2" xfId="23418"/>
    <cellStyle name="Normal 5 2 5 2 3 2 2 5 2 2 2" xfId="47715"/>
    <cellStyle name="Normal 5 2 5 2 3 2 2 5 2 3" xfId="35513"/>
    <cellStyle name="Normal 5 2 5 2 3 2 2 5 3" xfId="18706"/>
    <cellStyle name="Normal 5 2 5 2 3 2 2 5 3 2" xfId="43003"/>
    <cellStyle name="Normal 5 2 5 2 3 2 2 5 4" xfId="30801"/>
    <cellStyle name="Normal 5 2 5 2 3 2 2 6" xfId="11210"/>
    <cellStyle name="Normal 5 2 5 2 3 2 2 6 2" xfId="23412"/>
    <cellStyle name="Normal 5 2 5 2 3 2 2 6 2 2" xfId="47709"/>
    <cellStyle name="Normal 5 2 5 2 3 2 2 6 3" xfId="35507"/>
    <cellStyle name="Normal 5 2 5 2 3 2 2 7" xfId="14781"/>
    <cellStyle name="Normal 5 2 5 2 3 2 2 7 2" xfId="39078"/>
    <cellStyle name="Normal 5 2 5 2 3 2 2 8" xfId="26769"/>
    <cellStyle name="Normal 5 2 5 2 3 2 2 9" xfId="51177"/>
    <cellStyle name="Normal 5 2 5 2 3 2 3" xfId="2997"/>
    <cellStyle name="Normal 5 2 5 2 3 2 3 2" xfId="5445"/>
    <cellStyle name="Normal 5 2 5 2 3 2 3 2 2" xfId="11218"/>
    <cellStyle name="Normal 5 2 5 2 3 2 3 2 2 2" xfId="23420"/>
    <cellStyle name="Normal 5 2 5 2 3 2 3 2 2 2 2" xfId="47717"/>
    <cellStyle name="Normal 5 2 5 2 3 2 3 2 2 3" xfId="35515"/>
    <cellStyle name="Normal 5 2 5 2 3 2 3 2 3" xfId="17647"/>
    <cellStyle name="Normal 5 2 5 2 3 2 3 2 3 2" xfId="41944"/>
    <cellStyle name="Normal 5 2 5 2 3 2 3 2 4" xfId="29742"/>
    <cellStyle name="Normal 5 2 5 2 3 2 3 3" xfId="7035"/>
    <cellStyle name="Normal 5 2 5 2 3 2 3 3 2" xfId="11219"/>
    <cellStyle name="Normal 5 2 5 2 3 2 3 3 2 2" xfId="23421"/>
    <cellStyle name="Normal 5 2 5 2 3 2 3 3 2 2 2" xfId="47718"/>
    <cellStyle name="Normal 5 2 5 2 3 2 3 3 2 3" xfId="35516"/>
    <cellStyle name="Normal 5 2 5 2 3 2 3 3 3" xfId="19237"/>
    <cellStyle name="Normal 5 2 5 2 3 2 3 3 3 2" xfId="43534"/>
    <cellStyle name="Normal 5 2 5 2 3 2 3 3 4" xfId="31332"/>
    <cellStyle name="Normal 5 2 5 2 3 2 3 4" xfId="11217"/>
    <cellStyle name="Normal 5 2 5 2 3 2 3 4 2" xfId="23419"/>
    <cellStyle name="Normal 5 2 5 2 3 2 3 4 2 2" xfId="47716"/>
    <cellStyle name="Normal 5 2 5 2 3 2 3 4 3" xfId="35514"/>
    <cellStyle name="Normal 5 2 5 2 3 2 3 5" xfId="15419"/>
    <cellStyle name="Normal 5 2 5 2 3 2 3 5 2" xfId="39716"/>
    <cellStyle name="Normal 5 2 5 2 3 2 3 6" xfId="27407"/>
    <cellStyle name="Normal 5 2 5 2 3 2 4" xfId="11209"/>
    <cellStyle name="Normal 5 2 5 2 3 2 4 2" xfId="23411"/>
    <cellStyle name="Normal 5 2 5 2 3 2 4 2 2" xfId="47708"/>
    <cellStyle name="Normal 5 2 5 2 3 2 4 3" xfId="35506"/>
    <cellStyle name="Normal 5 2 5 2 3 2 5" xfId="14247"/>
    <cellStyle name="Normal 5 2 5 2 3 2 5 2" xfId="26235"/>
    <cellStyle name="Normal 5 2 5 2 3 2 5 2 2" xfId="50532"/>
    <cellStyle name="Normal 5 2 5 2 3 2 5 3" xfId="38544"/>
    <cellStyle name="Normal 5 2 5 2 3 2 6" xfId="51895"/>
    <cellStyle name="Normal 5 2 5 2 3 2 7" xfId="52351"/>
    <cellStyle name="Normal 5 2 5 2 3 3" xfId="2229"/>
    <cellStyle name="Normal 5 2 5 2 3 3 10" xfId="52749"/>
    <cellStyle name="Normal 5 2 5 2 3 3 2" xfId="3395"/>
    <cellStyle name="Normal 5 2 5 2 3 3 2 2" xfId="5736"/>
    <cellStyle name="Normal 5 2 5 2 3 3 2 2 2" xfId="11222"/>
    <cellStyle name="Normal 5 2 5 2 3 3 2 2 2 2" xfId="23424"/>
    <cellStyle name="Normal 5 2 5 2 3 3 2 2 2 2 2" xfId="47721"/>
    <cellStyle name="Normal 5 2 5 2 3 3 2 2 2 3" xfId="35519"/>
    <cellStyle name="Normal 5 2 5 2 3 3 2 2 3" xfId="17938"/>
    <cellStyle name="Normal 5 2 5 2 3 3 2 2 3 2" xfId="42235"/>
    <cellStyle name="Normal 5 2 5 2 3 3 2 2 4" xfId="30033"/>
    <cellStyle name="Normal 5 2 5 2 3 3 2 3" xfId="7433"/>
    <cellStyle name="Normal 5 2 5 2 3 3 2 3 2" xfId="11223"/>
    <cellStyle name="Normal 5 2 5 2 3 3 2 3 2 2" xfId="23425"/>
    <cellStyle name="Normal 5 2 5 2 3 3 2 3 2 2 2" xfId="47722"/>
    <cellStyle name="Normal 5 2 5 2 3 3 2 3 2 3" xfId="35520"/>
    <cellStyle name="Normal 5 2 5 2 3 3 2 3 3" xfId="19635"/>
    <cellStyle name="Normal 5 2 5 2 3 3 2 3 3 2" xfId="43932"/>
    <cellStyle name="Normal 5 2 5 2 3 3 2 3 4" xfId="31730"/>
    <cellStyle name="Normal 5 2 5 2 3 3 2 4" xfId="11221"/>
    <cellStyle name="Normal 5 2 5 2 3 3 2 4 2" xfId="23423"/>
    <cellStyle name="Normal 5 2 5 2 3 3 2 4 2 2" xfId="47720"/>
    <cellStyle name="Normal 5 2 5 2 3 3 2 4 3" xfId="35518"/>
    <cellStyle name="Normal 5 2 5 2 3 3 2 5" xfId="15710"/>
    <cellStyle name="Normal 5 2 5 2 3 3 2 5 2" xfId="40007"/>
    <cellStyle name="Normal 5 2 5 2 3 3 2 6" xfId="27698"/>
    <cellStyle name="Normal 5 2 5 2 3 3 3" xfId="3927"/>
    <cellStyle name="Normal 5 2 5 2 3 3 3 2" xfId="11224"/>
    <cellStyle name="Normal 5 2 5 2 3 3 3 2 2" xfId="23426"/>
    <cellStyle name="Normal 5 2 5 2 3 3 3 2 2 2" xfId="47723"/>
    <cellStyle name="Normal 5 2 5 2 3 3 3 2 3" xfId="35521"/>
    <cellStyle name="Normal 5 2 5 2 3 3 3 3" xfId="16238"/>
    <cellStyle name="Normal 5 2 5 2 3 3 3 3 2" xfId="40535"/>
    <cellStyle name="Normal 5 2 5 2 3 3 3 4" xfId="28226"/>
    <cellStyle name="Normal 5 2 5 2 3 3 4" xfId="4567"/>
    <cellStyle name="Normal 5 2 5 2 3 3 4 2" xfId="11225"/>
    <cellStyle name="Normal 5 2 5 2 3 3 4 2 2" xfId="23427"/>
    <cellStyle name="Normal 5 2 5 2 3 3 4 2 2 2" xfId="47724"/>
    <cellStyle name="Normal 5 2 5 2 3 3 4 2 3" xfId="35522"/>
    <cellStyle name="Normal 5 2 5 2 3 3 4 3" xfId="16769"/>
    <cellStyle name="Normal 5 2 5 2 3 3 4 3 2" xfId="41066"/>
    <cellStyle name="Normal 5 2 5 2 3 3 4 4" xfId="28864"/>
    <cellStyle name="Normal 5 2 5 2 3 3 5" xfId="6264"/>
    <cellStyle name="Normal 5 2 5 2 3 3 5 2" xfId="11226"/>
    <cellStyle name="Normal 5 2 5 2 3 3 5 2 2" xfId="23428"/>
    <cellStyle name="Normal 5 2 5 2 3 3 5 2 2 2" xfId="47725"/>
    <cellStyle name="Normal 5 2 5 2 3 3 5 2 3" xfId="35523"/>
    <cellStyle name="Normal 5 2 5 2 3 3 5 3" xfId="18466"/>
    <cellStyle name="Normal 5 2 5 2 3 3 5 3 2" xfId="42763"/>
    <cellStyle name="Normal 5 2 5 2 3 3 5 4" xfId="30561"/>
    <cellStyle name="Normal 5 2 5 2 3 3 6" xfId="11220"/>
    <cellStyle name="Normal 5 2 5 2 3 3 6 2" xfId="23422"/>
    <cellStyle name="Normal 5 2 5 2 3 3 6 2 2" xfId="47719"/>
    <cellStyle name="Normal 5 2 5 2 3 3 6 3" xfId="35517"/>
    <cellStyle name="Normal 5 2 5 2 3 3 7" xfId="14541"/>
    <cellStyle name="Normal 5 2 5 2 3 3 7 2" xfId="38838"/>
    <cellStyle name="Normal 5 2 5 2 3 3 8" xfId="26529"/>
    <cellStyle name="Normal 5 2 5 2 3 3 9" xfId="50937"/>
    <cellStyle name="Normal 5 2 5 2 3 4" xfId="2757"/>
    <cellStyle name="Normal 5 2 5 2 3 4 2" xfId="5205"/>
    <cellStyle name="Normal 5 2 5 2 3 4 2 2" xfId="11228"/>
    <cellStyle name="Normal 5 2 5 2 3 4 2 2 2" xfId="23430"/>
    <cellStyle name="Normal 5 2 5 2 3 4 2 2 2 2" xfId="47727"/>
    <cellStyle name="Normal 5 2 5 2 3 4 2 2 3" xfId="35525"/>
    <cellStyle name="Normal 5 2 5 2 3 4 2 3" xfId="17407"/>
    <cellStyle name="Normal 5 2 5 2 3 4 2 3 2" xfId="41704"/>
    <cellStyle name="Normal 5 2 5 2 3 4 2 4" xfId="29502"/>
    <cellStyle name="Normal 5 2 5 2 3 4 3" xfId="6795"/>
    <cellStyle name="Normal 5 2 5 2 3 4 3 2" xfId="11229"/>
    <cellStyle name="Normal 5 2 5 2 3 4 3 2 2" xfId="23431"/>
    <cellStyle name="Normal 5 2 5 2 3 4 3 2 2 2" xfId="47728"/>
    <cellStyle name="Normal 5 2 5 2 3 4 3 2 3" xfId="35526"/>
    <cellStyle name="Normal 5 2 5 2 3 4 3 3" xfId="18997"/>
    <cellStyle name="Normal 5 2 5 2 3 4 3 3 2" xfId="43294"/>
    <cellStyle name="Normal 5 2 5 2 3 4 3 4" xfId="31092"/>
    <cellStyle name="Normal 5 2 5 2 3 4 4" xfId="11227"/>
    <cellStyle name="Normal 5 2 5 2 3 4 4 2" xfId="23429"/>
    <cellStyle name="Normal 5 2 5 2 3 4 4 2 2" xfId="47726"/>
    <cellStyle name="Normal 5 2 5 2 3 4 4 3" xfId="35524"/>
    <cellStyle name="Normal 5 2 5 2 3 4 5" xfId="15179"/>
    <cellStyle name="Normal 5 2 5 2 3 4 5 2" xfId="39476"/>
    <cellStyle name="Normal 5 2 5 2 3 4 6" xfId="27167"/>
    <cellStyle name="Normal 5 2 5 2 3 5" xfId="11208"/>
    <cellStyle name="Normal 5 2 5 2 3 5 2" xfId="23410"/>
    <cellStyle name="Normal 5 2 5 2 3 5 2 2" xfId="47707"/>
    <cellStyle name="Normal 5 2 5 2 3 5 3" xfId="35505"/>
    <cellStyle name="Normal 5 2 5 2 3 6" xfId="14007"/>
    <cellStyle name="Normal 5 2 5 2 3 6 2" xfId="25995"/>
    <cellStyle name="Normal 5 2 5 2 3 6 2 2" xfId="50292"/>
    <cellStyle name="Normal 5 2 5 2 3 6 3" xfId="38304"/>
    <cellStyle name="Normal 5 2 5 2 3 7" xfId="51636"/>
    <cellStyle name="Normal 5 2 5 2 3 8" xfId="52111"/>
    <cellStyle name="Normal 5 2 5 2 4" xfId="904"/>
    <cellStyle name="Normal 5 2 5 2 4 2" xfId="2397"/>
    <cellStyle name="Normal 5 2 5 2 4 2 10" xfId="52917"/>
    <cellStyle name="Normal 5 2 5 2 4 2 2" xfId="3563"/>
    <cellStyle name="Normal 5 2 5 2 4 2 2 2" xfId="5904"/>
    <cellStyle name="Normal 5 2 5 2 4 2 2 2 2" xfId="11233"/>
    <cellStyle name="Normal 5 2 5 2 4 2 2 2 2 2" xfId="23435"/>
    <cellStyle name="Normal 5 2 5 2 4 2 2 2 2 2 2" xfId="47732"/>
    <cellStyle name="Normal 5 2 5 2 4 2 2 2 2 3" xfId="35530"/>
    <cellStyle name="Normal 5 2 5 2 4 2 2 2 3" xfId="18106"/>
    <cellStyle name="Normal 5 2 5 2 4 2 2 2 3 2" xfId="42403"/>
    <cellStyle name="Normal 5 2 5 2 4 2 2 2 4" xfId="30201"/>
    <cellStyle name="Normal 5 2 5 2 4 2 2 3" xfId="7601"/>
    <cellStyle name="Normal 5 2 5 2 4 2 2 3 2" xfId="11234"/>
    <cellStyle name="Normal 5 2 5 2 4 2 2 3 2 2" xfId="23436"/>
    <cellStyle name="Normal 5 2 5 2 4 2 2 3 2 2 2" xfId="47733"/>
    <cellStyle name="Normal 5 2 5 2 4 2 2 3 2 3" xfId="35531"/>
    <cellStyle name="Normal 5 2 5 2 4 2 2 3 3" xfId="19803"/>
    <cellStyle name="Normal 5 2 5 2 4 2 2 3 3 2" xfId="44100"/>
    <cellStyle name="Normal 5 2 5 2 4 2 2 3 4" xfId="31898"/>
    <cellStyle name="Normal 5 2 5 2 4 2 2 4" xfId="11232"/>
    <cellStyle name="Normal 5 2 5 2 4 2 2 4 2" xfId="23434"/>
    <cellStyle name="Normal 5 2 5 2 4 2 2 4 2 2" xfId="47731"/>
    <cellStyle name="Normal 5 2 5 2 4 2 2 4 3" xfId="35529"/>
    <cellStyle name="Normal 5 2 5 2 4 2 2 5" xfId="15878"/>
    <cellStyle name="Normal 5 2 5 2 4 2 2 5 2" xfId="40175"/>
    <cellStyle name="Normal 5 2 5 2 4 2 2 6" xfId="27866"/>
    <cellStyle name="Normal 5 2 5 2 4 2 3" xfId="4095"/>
    <cellStyle name="Normal 5 2 5 2 4 2 3 2" xfId="11235"/>
    <cellStyle name="Normal 5 2 5 2 4 2 3 2 2" xfId="23437"/>
    <cellStyle name="Normal 5 2 5 2 4 2 3 2 2 2" xfId="47734"/>
    <cellStyle name="Normal 5 2 5 2 4 2 3 2 3" xfId="35532"/>
    <cellStyle name="Normal 5 2 5 2 4 2 3 3" xfId="16406"/>
    <cellStyle name="Normal 5 2 5 2 4 2 3 3 2" xfId="40703"/>
    <cellStyle name="Normal 5 2 5 2 4 2 3 4" xfId="28394"/>
    <cellStyle name="Normal 5 2 5 2 4 2 4" xfId="4735"/>
    <cellStyle name="Normal 5 2 5 2 4 2 4 2" xfId="11236"/>
    <cellStyle name="Normal 5 2 5 2 4 2 4 2 2" xfId="23438"/>
    <cellStyle name="Normal 5 2 5 2 4 2 4 2 2 2" xfId="47735"/>
    <cellStyle name="Normal 5 2 5 2 4 2 4 2 3" xfId="35533"/>
    <cellStyle name="Normal 5 2 5 2 4 2 4 3" xfId="16937"/>
    <cellStyle name="Normal 5 2 5 2 4 2 4 3 2" xfId="41234"/>
    <cellStyle name="Normal 5 2 5 2 4 2 4 4" xfId="29032"/>
    <cellStyle name="Normal 5 2 5 2 4 2 5" xfId="6432"/>
    <cellStyle name="Normal 5 2 5 2 4 2 5 2" xfId="11237"/>
    <cellStyle name="Normal 5 2 5 2 4 2 5 2 2" xfId="23439"/>
    <cellStyle name="Normal 5 2 5 2 4 2 5 2 2 2" xfId="47736"/>
    <cellStyle name="Normal 5 2 5 2 4 2 5 2 3" xfId="35534"/>
    <cellStyle name="Normal 5 2 5 2 4 2 5 3" xfId="18634"/>
    <cellStyle name="Normal 5 2 5 2 4 2 5 3 2" xfId="42931"/>
    <cellStyle name="Normal 5 2 5 2 4 2 5 4" xfId="30729"/>
    <cellStyle name="Normal 5 2 5 2 4 2 6" xfId="11231"/>
    <cellStyle name="Normal 5 2 5 2 4 2 6 2" xfId="23433"/>
    <cellStyle name="Normal 5 2 5 2 4 2 6 2 2" xfId="47730"/>
    <cellStyle name="Normal 5 2 5 2 4 2 6 3" xfId="35528"/>
    <cellStyle name="Normal 5 2 5 2 4 2 7" xfId="14709"/>
    <cellStyle name="Normal 5 2 5 2 4 2 7 2" xfId="39006"/>
    <cellStyle name="Normal 5 2 5 2 4 2 8" xfId="26697"/>
    <cellStyle name="Normal 5 2 5 2 4 2 9" xfId="51105"/>
    <cellStyle name="Normal 5 2 5 2 4 3" xfId="2925"/>
    <cellStyle name="Normal 5 2 5 2 4 3 2" xfId="5373"/>
    <cellStyle name="Normal 5 2 5 2 4 3 2 2" xfId="11239"/>
    <cellStyle name="Normal 5 2 5 2 4 3 2 2 2" xfId="23441"/>
    <cellStyle name="Normal 5 2 5 2 4 3 2 2 2 2" xfId="47738"/>
    <cellStyle name="Normal 5 2 5 2 4 3 2 2 3" xfId="35536"/>
    <cellStyle name="Normal 5 2 5 2 4 3 2 3" xfId="17575"/>
    <cellStyle name="Normal 5 2 5 2 4 3 2 3 2" xfId="41872"/>
    <cellStyle name="Normal 5 2 5 2 4 3 2 4" xfId="29670"/>
    <cellStyle name="Normal 5 2 5 2 4 3 3" xfId="6963"/>
    <cellStyle name="Normal 5 2 5 2 4 3 3 2" xfId="11240"/>
    <cellStyle name="Normal 5 2 5 2 4 3 3 2 2" xfId="23442"/>
    <cellStyle name="Normal 5 2 5 2 4 3 3 2 2 2" xfId="47739"/>
    <cellStyle name="Normal 5 2 5 2 4 3 3 2 3" xfId="35537"/>
    <cellStyle name="Normal 5 2 5 2 4 3 3 3" xfId="19165"/>
    <cellStyle name="Normal 5 2 5 2 4 3 3 3 2" xfId="43462"/>
    <cellStyle name="Normal 5 2 5 2 4 3 3 4" xfId="31260"/>
    <cellStyle name="Normal 5 2 5 2 4 3 4" xfId="11238"/>
    <cellStyle name="Normal 5 2 5 2 4 3 4 2" xfId="23440"/>
    <cellStyle name="Normal 5 2 5 2 4 3 4 2 2" xfId="47737"/>
    <cellStyle name="Normal 5 2 5 2 4 3 4 3" xfId="35535"/>
    <cellStyle name="Normal 5 2 5 2 4 3 5" xfId="15347"/>
    <cellStyle name="Normal 5 2 5 2 4 3 5 2" xfId="39644"/>
    <cellStyle name="Normal 5 2 5 2 4 3 6" xfId="27335"/>
    <cellStyle name="Normal 5 2 5 2 4 4" xfId="11230"/>
    <cellStyle name="Normal 5 2 5 2 4 4 2" xfId="23432"/>
    <cellStyle name="Normal 5 2 5 2 4 4 2 2" xfId="47729"/>
    <cellStyle name="Normal 5 2 5 2 4 4 3" xfId="35527"/>
    <cellStyle name="Normal 5 2 5 2 4 5" xfId="14175"/>
    <cellStyle name="Normal 5 2 5 2 4 5 2" xfId="26163"/>
    <cellStyle name="Normal 5 2 5 2 4 5 2 2" xfId="50460"/>
    <cellStyle name="Normal 5 2 5 2 4 5 3" xfId="38472"/>
    <cellStyle name="Normal 5 2 5 2 4 6" xfId="51832"/>
    <cellStyle name="Normal 5 2 5 2 4 7" xfId="52279"/>
    <cellStyle name="Normal 5 2 5 2 5" xfId="2133"/>
    <cellStyle name="Normal 5 2 5 2 5 10" xfId="52653"/>
    <cellStyle name="Normal 5 2 5 2 5 2" xfId="3299"/>
    <cellStyle name="Normal 5 2 5 2 5 2 2" xfId="5640"/>
    <cellStyle name="Normal 5 2 5 2 5 2 2 2" xfId="11243"/>
    <cellStyle name="Normal 5 2 5 2 5 2 2 2 2" xfId="23445"/>
    <cellStyle name="Normal 5 2 5 2 5 2 2 2 2 2" xfId="47742"/>
    <cellStyle name="Normal 5 2 5 2 5 2 2 2 3" xfId="35540"/>
    <cellStyle name="Normal 5 2 5 2 5 2 2 3" xfId="17842"/>
    <cellStyle name="Normal 5 2 5 2 5 2 2 3 2" xfId="42139"/>
    <cellStyle name="Normal 5 2 5 2 5 2 2 4" xfId="29937"/>
    <cellStyle name="Normal 5 2 5 2 5 2 3" xfId="7337"/>
    <cellStyle name="Normal 5 2 5 2 5 2 3 2" xfId="11244"/>
    <cellStyle name="Normal 5 2 5 2 5 2 3 2 2" xfId="23446"/>
    <cellStyle name="Normal 5 2 5 2 5 2 3 2 2 2" xfId="47743"/>
    <cellStyle name="Normal 5 2 5 2 5 2 3 2 3" xfId="35541"/>
    <cellStyle name="Normal 5 2 5 2 5 2 3 3" xfId="19539"/>
    <cellStyle name="Normal 5 2 5 2 5 2 3 3 2" xfId="43836"/>
    <cellStyle name="Normal 5 2 5 2 5 2 3 4" xfId="31634"/>
    <cellStyle name="Normal 5 2 5 2 5 2 4" xfId="11242"/>
    <cellStyle name="Normal 5 2 5 2 5 2 4 2" xfId="23444"/>
    <cellStyle name="Normal 5 2 5 2 5 2 4 2 2" xfId="47741"/>
    <cellStyle name="Normal 5 2 5 2 5 2 4 3" xfId="35539"/>
    <cellStyle name="Normal 5 2 5 2 5 2 5" xfId="15614"/>
    <cellStyle name="Normal 5 2 5 2 5 2 5 2" xfId="39911"/>
    <cellStyle name="Normal 5 2 5 2 5 2 6" xfId="27602"/>
    <cellStyle name="Normal 5 2 5 2 5 3" xfId="3831"/>
    <cellStyle name="Normal 5 2 5 2 5 3 2" xfId="11245"/>
    <cellStyle name="Normal 5 2 5 2 5 3 2 2" xfId="23447"/>
    <cellStyle name="Normal 5 2 5 2 5 3 2 2 2" xfId="47744"/>
    <cellStyle name="Normal 5 2 5 2 5 3 2 3" xfId="35542"/>
    <cellStyle name="Normal 5 2 5 2 5 3 3" xfId="16142"/>
    <cellStyle name="Normal 5 2 5 2 5 3 3 2" xfId="40439"/>
    <cellStyle name="Normal 5 2 5 2 5 3 4" xfId="28130"/>
    <cellStyle name="Normal 5 2 5 2 5 4" xfId="4471"/>
    <cellStyle name="Normal 5 2 5 2 5 4 2" xfId="11246"/>
    <cellStyle name="Normal 5 2 5 2 5 4 2 2" xfId="23448"/>
    <cellStyle name="Normal 5 2 5 2 5 4 2 2 2" xfId="47745"/>
    <cellStyle name="Normal 5 2 5 2 5 4 2 3" xfId="35543"/>
    <cellStyle name="Normal 5 2 5 2 5 4 3" xfId="16673"/>
    <cellStyle name="Normal 5 2 5 2 5 4 3 2" xfId="40970"/>
    <cellStyle name="Normal 5 2 5 2 5 4 4" xfId="28768"/>
    <cellStyle name="Normal 5 2 5 2 5 5" xfId="6168"/>
    <cellStyle name="Normal 5 2 5 2 5 5 2" xfId="11247"/>
    <cellStyle name="Normal 5 2 5 2 5 5 2 2" xfId="23449"/>
    <cellStyle name="Normal 5 2 5 2 5 5 2 2 2" xfId="47746"/>
    <cellStyle name="Normal 5 2 5 2 5 5 2 3" xfId="35544"/>
    <cellStyle name="Normal 5 2 5 2 5 5 3" xfId="18370"/>
    <cellStyle name="Normal 5 2 5 2 5 5 3 2" xfId="42667"/>
    <cellStyle name="Normal 5 2 5 2 5 5 4" xfId="30465"/>
    <cellStyle name="Normal 5 2 5 2 5 6" xfId="11241"/>
    <cellStyle name="Normal 5 2 5 2 5 6 2" xfId="23443"/>
    <cellStyle name="Normal 5 2 5 2 5 6 2 2" xfId="47740"/>
    <cellStyle name="Normal 5 2 5 2 5 6 3" xfId="35538"/>
    <cellStyle name="Normal 5 2 5 2 5 7" xfId="14445"/>
    <cellStyle name="Normal 5 2 5 2 5 7 2" xfId="38742"/>
    <cellStyle name="Normal 5 2 5 2 5 8" xfId="26433"/>
    <cellStyle name="Normal 5 2 5 2 5 9" xfId="50841"/>
    <cellStyle name="Normal 5 2 5 2 6" xfId="2661"/>
    <cellStyle name="Normal 5 2 5 2 6 2" xfId="5109"/>
    <cellStyle name="Normal 5 2 5 2 6 2 2" xfId="11249"/>
    <cellStyle name="Normal 5 2 5 2 6 2 2 2" xfId="23451"/>
    <cellStyle name="Normal 5 2 5 2 6 2 2 2 2" xfId="47748"/>
    <cellStyle name="Normal 5 2 5 2 6 2 2 3" xfId="35546"/>
    <cellStyle name="Normal 5 2 5 2 6 2 3" xfId="17311"/>
    <cellStyle name="Normal 5 2 5 2 6 2 3 2" xfId="41608"/>
    <cellStyle name="Normal 5 2 5 2 6 2 4" xfId="29406"/>
    <cellStyle name="Normal 5 2 5 2 6 3" xfId="6699"/>
    <cellStyle name="Normal 5 2 5 2 6 3 2" xfId="11250"/>
    <cellStyle name="Normal 5 2 5 2 6 3 2 2" xfId="23452"/>
    <cellStyle name="Normal 5 2 5 2 6 3 2 2 2" xfId="47749"/>
    <cellStyle name="Normal 5 2 5 2 6 3 2 3" xfId="35547"/>
    <cellStyle name="Normal 5 2 5 2 6 3 3" xfId="18901"/>
    <cellStyle name="Normal 5 2 5 2 6 3 3 2" xfId="43198"/>
    <cellStyle name="Normal 5 2 5 2 6 3 4" xfId="30996"/>
    <cellStyle name="Normal 5 2 5 2 6 4" xfId="11248"/>
    <cellStyle name="Normal 5 2 5 2 6 4 2" xfId="23450"/>
    <cellStyle name="Normal 5 2 5 2 6 4 2 2" xfId="47747"/>
    <cellStyle name="Normal 5 2 5 2 6 4 3" xfId="35545"/>
    <cellStyle name="Normal 5 2 5 2 6 5" xfId="15083"/>
    <cellStyle name="Normal 5 2 5 2 6 5 2" xfId="39380"/>
    <cellStyle name="Normal 5 2 5 2 6 6" xfId="27071"/>
    <cellStyle name="Normal 5 2 5 2 7" xfId="11185"/>
    <cellStyle name="Normal 5 2 5 2 7 2" xfId="23387"/>
    <cellStyle name="Normal 5 2 5 2 7 2 2" xfId="47684"/>
    <cellStyle name="Normal 5 2 5 2 7 3" xfId="35482"/>
    <cellStyle name="Normal 5 2 5 2 8" xfId="13911"/>
    <cellStyle name="Normal 5 2 5 2 8 2" xfId="25899"/>
    <cellStyle name="Normal 5 2 5 2 8 2 2" xfId="50196"/>
    <cellStyle name="Normal 5 2 5 2 8 3" xfId="38208"/>
    <cellStyle name="Normal 5 2 5 2 9" xfId="51534"/>
    <cellStyle name="Normal 5 2 5 3" xfId="779"/>
    <cellStyle name="Normal 5 2 5 3 2" xfId="1024"/>
    <cellStyle name="Normal 5 2 5 3 2 2" xfId="2517"/>
    <cellStyle name="Normal 5 2 5 3 2 2 10" xfId="53037"/>
    <cellStyle name="Normal 5 2 5 3 2 2 2" xfId="3683"/>
    <cellStyle name="Normal 5 2 5 3 2 2 2 2" xfId="6024"/>
    <cellStyle name="Normal 5 2 5 3 2 2 2 2 2" xfId="11255"/>
    <cellStyle name="Normal 5 2 5 3 2 2 2 2 2 2" xfId="23457"/>
    <cellStyle name="Normal 5 2 5 3 2 2 2 2 2 2 2" xfId="47754"/>
    <cellStyle name="Normal 5 2 5 3 2 2 2 2 2 3" xfId="35552"/>
    <cellStyle name="Normal 5 2 5 3 2 2 2 2 3" xfId="18226"/>
    <cellStyle name="Normal 5 2 5 3 2 2 2 2 3 2" xfId="42523"/>
    <cellStyle name="Normal 5 2 5 3 2 2 2 2 4" xfId="30321"/>
    <cellStyle name="Normal 5 2 5 3 2 2 2 3" xfId="7721"/>
    <cellStyle name="Normal 5 2 5 3 2 2 2 3 2" xfId="11256"/>
    <cellStyle name="Normal 5 2 5 3 2 2 2 3 2 2" xfId="23458"/>
    <cellStyle name="Normal 5 2 5 3 2 2 2 3 2 2 2" xfId="47755"/>
    <cellStyle name="Normal 5 2 5 3 2 2 2 3 2 3" xfId="35553"/>
    <cellStyle name="Normal 5 2 5 3 2 2 2 3 3" xfId="19923"/>
    <cellStyle name="Normal 5 2 5 3 2 2 2 3 3 2" xfId="44220"/>
    <cellStyle name="Normal 5 2 5 3 2 2 2 3 4" xfId="32018"/>
    <cellStyle name="Normal 5 2 5 3 2 2 2 4" xfId="11254"/>
    <cellStyle name="Normal 5 2 5 3 2 2 2 4 2" xfId="23456"/>
    <cellStyle name="Normal 5 2 5 3 2 2 2 4 2 2" xfId="47753"/>
    <cellStyle name="Normal 5 2 5 3 2 2 2 4 3" xfId="35551"/>
    <cellStyle name="Normal 5 2 5 3 2 2 2 5" xfId="15998"/>
    <cellStyle name="Normal 5 2 5 3 2 2 2 5 2" xfId="40295"/>
    <cellStyle name="Normal 5 2 5 3 2 2 2 6" xfId="27986"/>
    <cellStyle name="Normal 5 2 5 3 2 2 3" xfId="4215"/>
    <cellStyle name="Normal 5 2 5 3 2 2 3 2" xfId="11257"/>
    <cellStyle name="Normal 5 2 5 3 2 2 3 2 2" xfId="23459"/>
    <cellStyle name="Normal 5 2 5 3 2 2 3 2 2 2" xfId="47756"/>
    <cellStyle name="Normal 5 2 5 3 2 2 3 2 3" xfId="35554"/>
    <cellStyle name="Normal 5 2 5 3 2 2 3 3" xfId="16526"/>
    <cellStyle name="Normal 5 2 5 3 2 2 3 3 2" xfId="40823"/>
    <cellStyle name="Normal 5 2 5 3 2 2 3 4" xfId="28514"/>
    <cellStyle name="Normal 5 2 5 3 2 2 4" xfId="4855"/>
    <cellStyle name="Normal 5 2 5 3 2 2 4 2" xfId="11258"/>
    <cellStyle name="Normal 5 2 5 3 2 2 4 2 2" xfId="23460"/>
    <cellStyle name="Normal 5 2 5 3 2 2 4 2 2 2" xfId="47757"/>
    <cellStyle name="Normal 5 2 5 3 2 2 4 2 3" xfId="35555"/>
    <cellStyle name="Normal 5 2 5 3 2 2 4 3" xfId="17057"/>
    <cellStyle name="Normal 5 2 5 3 2 2 4 3 2" xfId="41354"/>
    <cellStyle name="Normal 5 2 5 3 2 2 4 4" xfId="29152"/>
    <cellStyle name="Normal 5 2 5 3 2 2 5" xfId="6552"/>
    <cellStyle name="Normal 5 2 5 3 2 2 5 2" xfId="11259"/>
    <cellStyle name="Normal 5 2 5 3 2 2 5 2 2" xfId="23461"/>
    <cellStyle name="Normal 5 2 5 3 2 2 5 2 2 2" xfId="47758"/>
    <cellStyle name="Normal 5 2 5 3 2 2 5 2 3" xfId="35556"/>
    <cellStyle name="Normal 5 2 5 3 2 2 5 3" xfId="18754"/>
    <cellStyle name="Normal 5 2 5 3 2 2 5 3 2" xfId="43051"/>
    <cellStyle name="Normal 5 2 5 3 2 2 5 4" xfId="30849"/>
    <cellStyle name="Normal 5 2 5 3 2 2 6" xfId="11253"/>
    <cellStyle name="Normal 5 2 5 3 2 2 6 2" xfId="23455"/>
    <cellStyle name="Normal 5 2 5 3 2 2 6 2 2" xfId="47752"/>
    <cellStyle name="Normal 5 2 5 3 2 2 6 3" xfId="35550"/>
    <cellStyle name="Normal 5 2 5 3 2 2 7" xfId="14829"/>
    <cellStyle name="Normal 5 2 5 3 2 2 7 2" xfId="39126"/>
    <cellStyle name="Normal 5 2 5 3 2 2 8" xfId="26817"/>
    <cellStyle name="Normal 5 2 5 3 2 2 9" xfId="51225"/>
    <cellStyle name="Normal 5 2 5 3 2 3" xfId="3045"/>
    <cellStyle name="Normal 5 2 5 3 2 3 2" xfId="5493"/>
    <cellStyle name="Normal 5 2 5 3 2 3 2 2" xfId="11261"/>
    <cellStyle name="Normal 5 2 5 3 2 3 2 2 2" xfId="23463"/>
    <cellStyle name="Normal 5 2 5 3 2 3 2 2 2 2" xfId="47760"/>
    <cellStyle name="Normal 5 2 5 3 2 3 2 2 3" xfId="35558"/>
    <cellStyle name="Normal 5 2 5 3 2 3 2 3" xfId="17695"/>
    <cellStyle name="Normal 5 2 5 3 2 3 2 3 2" xfId="41992"/>
    <cellStyle name="Normal 5 2 5 3 2 3 2 4" xfId="29790"/>
    <cellStyle name="Normal 5 2 5 3 2 3 3" xfId="7083"/>
    <cellStyle name="Normal 5 2 5 3 2 3 3 2" xfId="11262"/>
    <cellStyle name="Normal 5 2 5 3 2 3 3 2 2" xfId="23464"/>
    <cellStyle name="Normal 5 2 5 3 2 3 3 2 2 2" xfId="47761"/>
    <cellStyle name="Normal 5 2 5 3 2 3 3 2 3" xfId="35559"/>
    <cellStyle name="Normal 5 2 5 3 2 3 3 3" xfId="19285"/>
    <cellStyle name="Normal 5 2 5 3 2 3 3 3 2" xfId="43582"/>
    <cellStyle name="Normal 5 2 5 3 2 3 3 4" xfId="31380"/>
    <cellStyle name="Normal 5 2 5 3 2 3 4" xfId="11260"/>
    <cellStyle name="Normal 5 2 5 3 2 3 4 2" xfId="23462"/>
    <cellStyle name="Normal 5 2 5 3 2 3 4 2 2" xfId="47759"/>
    <cellStyle name="Normal 5 2 5 3 2 3 4 3" xfId="35557"/>
    <cellStyle name="Normal 5 2 5 3 2 3 5" xfId="15467"/>
    <cellStyle name="Normal 5 2 5 3 2 3 5 2" xfId="39764"/>
    <cellStyle name="Normal 5 2 5 3 2 3 6" xfId="27455"/>
    <cellStyle name="Normal 5 2 5 3 2 4" xfId="11252"/>
    <cellStyle name="Normal 5 2 5 3 2 4 2" xfId="23454"/>
    <cellStyle name="Normal 5 2 5 3 2 4 2 2" xfId="47751"/>
    <cellStyle name="Normal 5 2 5 3 2 4 3" xfId="35549"/>
    <cellStyle name="Normal 5 2 5 3 2 5" xfId="14295"/>
    <cellStyle name="Normal 5 2 5 3 2 5 2" xfId="26283"/>
    <cellStyle name="Normal 5 2 5 3 2 5 2 2" xfId="50580"/>
    <cellStyle name="Normal 5 2 5 3 2 5 3" xfId="38592"/>
    <cellStyle name="Normal 5 2 5 3 2 6" xfId="51646"/>
    <cellStyle name="Normal 5 2 5 3 2 7" xfId="52399"/>
    <cellStyle name="Normal 5 2 5 3 3" xfId="2277"/>
    <cellStyle name="Normal 5 2 5 3 3 10" xfId="52797"/>
    <cellStyle name="Normal 5 2 5 3 3 2" xfId="3443"/>
    <cellStyle name="Normal 5 2 5 3 3 2 2" xfId="5784"/>
    <cellStyle name="Normal 5 2 5 3 3 2 2 2" xfId="11265"/>
    <cellStyle name="Normal 5 2 5 3 3 2 2 2 2" xfId="23467"/>
    <cellStyle name="Normal 5 2 5 3 3 2 2 2 2 2" xfId="47764"/>
    <cellStyle name="Normal 5 2 5 3 3 2 2 2 3" xfId="35562"/>
    <cellStyle name="Normal 5 2 5 3 3 2 2 3" xfId="17986"/>
    <cellStyle name="Normal 5 2 5 3 3 2 2 3 2" xfId="42283"/>
    <cellStyle name="Normal 5 2 5 3 3 2 2 4" xfId="30081"/>
    <cellStyle name="Normal 5 2 5 3 3 2 3" xfId="7481"/>
    <cellStyle name="Normal 5 2 5 3 3 2 3 2" xfId="11266"/>
    <cellStyle name="Normal 5 2 5 3 3 2 3 2 2" xfId="23468"/>
    <cellStyle name="Normal 5 2 5 3 3 2 3 2 2 2" xfId="47765"/>
    <cellStyle name="Normal 5 2 5 3 3 2 3 2 3" xfId="35563"/>
    <cellStyle name="Normal 5 2 5 3 3 2 3 3" xfId="19683"/>
    <cellStyle name="Normal 5 2 5 3 3 2 3 3 2" xfId="43980"/>
    <cellStyle name="Normal 5 2 5 3 3 2 3 4" xfId="31778"/>
    <cellStyle name="Normal 5 2 5 3 3 2 4" xfId="11264"/>
    <cellStyle name="Normal 5 2 5 3 3 2 4 2" xfId="23466"/>
    <cellStyle name="Normal 5 2 5 3 3 2 4 2 2" xfId="47763"/>
    <cellStyle name="Normal 5 2 5 3 3 2 4 3" xfId="35561"/>
    <cellStyle name="Normal 5 2 5 3 3 2 5" xfId="15758"/>
    <cellStyle name="Normal 5 2 5 3 3 2 5 2" xfId="40055"/>
    <cellStyle name="Normal 5 2 5 3 3 2 6" xfId="27746"/>
    <cellStyle name="Normal 5 2 5 3 3 3" xfId="3975"/>
    <cellStyle name="Normal 5 2 5 3 3 3 2" xfId="11267"/>
    <cellStyle name="Normal 5 2 5 3 3 3 2 2" xfId="23469"/>
    <cellStyle name="Normal 5 2 5 3 3 3 2 2 2" xfId="47766"/>
    <cellStyle name="Normal 5 2 5 3 3 3 2 3" xfId="35564"/>
    <cellStyle name="Normal 5 2 5 3 3 3 3" xfId="16286"/>
    <cellStyle name="Normal 5 2 5 3 3 3 3 2" xfId="40583"/>
    <cellStyle name="Normal 5 2 5 3 3 3 4" xfId="28274"/>
    <cellStyle name="Normal 5 2 5 3 3 4" xfId="4615"/>
    <cellStyle name="Normal 5 2 5 3 3 4 2" xfId="11268"/>
    <cellStyle name="Normal 5 2 5 3 3 4 2 2" xfId="23470"/>
    <cellStyle name="Normal 5 2 5 3 3 4 2 2 2" xfId="47767"/>
    <cellStyle name="Normal 5 2 5 3 3 4 2 3" xfId="35565"/>
    <cellStyle name="Normal 5 2 5 3 3 4 3" xfId="16817"/>
    <cellStyle name="Normal 5 2 5 3 3 4 3 2" xfId="41114"/>
    <cellStyle name="Normal 5 2 5 3 3 4 4" xfId="28912"/>
    <cellStyle name="Normal 5 2 5 3 3 5" xfId="6312"/>
    <cellStyle name="Normal 5 2 5 3 3 5 2" xfId="11269"/>
    <cellStyle name="Normal 5 2 5 3 3 5 2 2" xfId="23471"/>
    <cellStyle name="Normal 5 2 5 3 3 5 2 2 2" xfId="47768"/>
    <cellStyle name="Normal 5 2 5 3 3 5 2 3" xfId="35566"/>
    <cellStyle name="Normal 5 2 5 3 3 5 3" xfId="18514"/>
    <cellStyle name="Normal 5 2 5 3 3 5 3 2" xfId="42811"/>
    <cellStyle name="Normal 5 2 5 3 3 5 4" xfId="30609"/>
    <cellStyle name="Normal 5 2 5 3 3 6" xfId="11263"/>
    <cellStyle name="Normal 5 2 5 3 3 6 2" xfId="23465"/>
    <cellStyle name="Normal 5 2 5 3 3 6 2 2" xfId="47762"/>
    <cellStyle name="Normal 5 2 5 3 3 6 3" xfId="35560"/>
    <cellStyle name="Normal 5 2 5 3 3 7" xfId="14589"/>
    <cellStyle name="Normal 5 2 5 3 3 7 2" xfId="38886"/>
    <cellStyle name="Normal 5 2 5 3 3 8" xfId="26577"/>
    <cellStyle name="Normal 5 2 5 3 3 9" xfId="50985"/>
    <cellStyle name="Normal 5 2 5 3 4" xfId="2805"/>
    <cellStyle name="Normal 5 2 5 3 4 2" xfId="5253"/>
    <cellStyle name="Normal 5 2 5 3 4 2 2" xfId="11271"/>
    <cellStyle name="Normal 5 2 5 3 4 2 2 2" xfId="23473"/>
    <cellStyle name="Normal 5 2 5 3 4 2 2 2 2" xfId="47770"/>
    <cellStyle name="Normal 5 2 5 3 4 2 2 3" xfId="35568"/>
    <cellStyle name="Normal 5 2 5 3 4 2 3" xfId="17455"/>
    <cellStyle name="Normal 5 2 5 3 4 2 3 2" xfId="41752"/>
    <cellStyle name="Normal 5 2 5 3 4 2 4" xfId="29550"/>
    <cellStyle name="Normal 5 2 5 3 4 3" xfId="6843"/>
    <cellStyle name="Normal 5 2 5 3 4 3 2" xfId="11272"/>
    <cellStyle name="Normal 5 2 5 3 4 3 2 2" xfId="23474"/>
    <cellStyle name="Normal 5 2 5 3 4 3 2 2 2" xfId="47771"/>
    <cellStyle name="Normal 5 2 5 3 4 3 2 3" xfId="35569"/>
    <cellStyle name="Normal 5 2 5 3 4 3 3" xfId="19045"/>
    <cellStyle name="Normal 5 2 5 3 4 3 3 2" xfId="43342"/>
    <cellStyle name="Normal 5 2 5 3 4 3 4" xfId="31140"/>
    <cellStyle name="Normal 5 2 5 3 4 4" xfId="11270"/>
    <cellStyle name="Normal 5 2 5 3 4 4 2" xfId="23472"/>
    <cellStyle name="Normal 5 2 5 3 4 4 2 2" xfId="47769"/>
    <cellStyle name="Normal 5 2 5 3 4 4 3" xfId="35567"/>
    <cellStyle name="Normal 5 2 5 3 4 5" xfId="15227"/>
    <cellStyle name="Normal 5 2 5 3 4 5 2" xfId="39524"/>
    <cellStyle name="Normal 5 2 5 3 4 6" xfId="27215"/>
    <cellStyle name="Normal 5 2 5 3 5" xfId="11251"/>
    <cellStyle name="Normal 5 2 5 3 5 2" xfId="23453"/>
    <cellStyle name="Normal 5 2 5 3 5 2 2" xfId="47750"/>
    <cellStyle name="Normal 5 2 5 3 5 3" xfId="35548"/>
    <cellStyle name="Normal 5 2 5 3 6" xfId="14055"/>
    <cellStyle name="Normal 5 2 5 3 6 2" xfId="26043"/>
    <cellStyle name="Normal 5 2 5 3 6 2 2" xfId="50340"/>
    <cellStyle name="Normal 5 2 5 3 6 3" xfId="38352"/>
    <cellStyle name="Normal 5 2 5 3 7" xfId="51635"/>
    <cellStyle name="Normal 5 2 5 3 8" xfId="52159"/>
    <cellStyle name="Normal 5 2 5 4" xfId="681"/>
    <cellStyle name="Normal 5 2 5 4 2" xfId="928"/>
    <cellStyle name="Normal 5 2 5 4 2 2" xfId="2421"/>
    <cellStyle name="Normal 5 2 5 4 2 2 10" xfId="52941"/>
    <cellStyle name="Normal 5 2 5 4 2 2 2" xfId="3587"/>
    <cellStyle name="Normal 5 2 5 4 2 2 2 2" xfId="5928"/>
    <cellStyle name="Normal 5 2 5 4 2 2 2 2 2" xfId="11277"/>
    <cellStyle name="Normal 5 2 5 4 2 2 2 2 2 2" xfId="23479"/>
    <cellStyle name="Normal 5 2 5 4 2 2 2 2 2 2 2" xfId="47776"/>
    <cellStyle name="Normal 5 2 5 4 2 2 2 2 2 3" xfId="35574"/>
    <cellStyle name="Normal 5 2 5 4 2 2 2 2 3" xfId="18130"/>
    <cellStyle name="Normal 5 2 5 4 2 2 2 2 3 2" xfId="42427"/>
    <cellStyle name="Normal 5 2 5 4 2 2 2 2 4" xfId="30225"/>
    <cellStyle name="Normal 5 2 5 4 2 2 2 3" xfId="7625"/>
    <cellStyle name="Normal 5 2 5 4 2 2 2 3 2" xfId="11278"/>
    <cellStyle name="Normal 5 2 5 4 2 2 2 3 2 2" xfId="23480"/>
    <cellStyle name="Normal 5 2 5 4 2 2 2 3 2 2 2" xfId="47777"/>
    <cellStyle name="Normal 5 2 5 4 2 2 2 3 2 3" xfId="35575"/>
    <cellStyle name="Normal 5 2 5 4 2 2 2 3 3" xfId="19827"/>
    <cellStyle name="Normal 5 2 5 4 2 2 2 3 3 2" xfId="44124"/>
    <cellStyle name="Normal 5 2 5 4 2 2 2 3 4" xfId="31922"/>
    <cellStyle name="Normal 5 2 5 4 2 2 2 4" xfId="11276"/>
    <cellStyle name="Normal 5 2 5 4 2 2 2 4 2" xfId="23478"/>
    <cellStyle name="Normal 5 2 5 4 2 2 2 4 2 2" xfId="47775"/>
    <cellStyle name="Normal 5 2 5 4 2 2 2 4 3" xfId="35573"/>
    <cellStyle name="Normal 5 2 5 4 2 2 2 5" xfId="15902"/>
    <cellStyle name="Normal 5 2 5 4 2 2 2 5 2" xfId="40199"/>
    <cellStyle name="Normal 5 2 5 4 2 2 2 6" xfId="27890"/>
    <cellStyle name="Normal 5 2 5 4 2 2 3" xfId="4119"/>
    <cellStyle name="Normal 5 2 5 4 2 2 3 2" xfId="11279"/>
    <cellStyle name="Normal 5 2 5 4 2 2 3 2 2" xfId="23481"/>
    <cellStyle name="Normal 5 2 5 4 2 2 3 2 2 2" xfId="47778"/>
    <cellStyle name="Normal 5 2 5 4 2 2 3 2 3" xfId="35576"/>
    <cellStyle name="Normal 5 2 5 4 2 2 3 3" xfId="16430"/>
    <cellStyle name="Normal 5 2 5 4 2 2 3 3 2" xfId="40727"/>
    <cellStyle name="Normal 5 2 5 4 2 2 3 4" xfId="28418"/>
    <cellStyle name="Normal 5 2 5 4 2 2 4" xfId="4759"/>
    <cellStyle name="Normal 5 2 5 4 2 2 4 2" xfId="11280"/>
    <cellStyle name="Normal 5 2 5 4 2 2 4 2 2" xfId="23482"/>
    <cellStyle name="Normal 5 2 5 4 2 2 4 2 2 2" xfId="47779"/>
    <cellStyle name="Normal 5 2 5 4 2 2 4 2 3" xfId="35577"/>
    <cellStyle name="Normal 5 2 5 4 2 2 4 3" xfId="16961"/>
    <cellStyle name="Normal 5 2 5 4 2 2 4 3 2" xfId="41258"/>
    <cellStyle name="Normal 5 2 5 4 2 2 4 4" xfId="29056"/>
    <cellStyle name="Normal 5 2 5 4 2 2 5" xfId="6456"/>
    <cellStyle name="Normal 5 2 5 4 2 2 5 2" xfId="11281"/>
    <cellStyle name="Normal 5 2 5 4 2 2 5 2 2" xfId="23483"/>
    <cellStyle name="Normal 5 2 5 4 2 2 5 2 2 2" xfId="47780"/>
    <cellStyle name="Normal 5 2 5 4 2 2 5 2 3" xfId="35578"/>
    <cellStyle name="Normal 5 2 5 4 2 2 5 3" xfId="18658"/>
    <cellStyle name="Normal 5 2 5 4 2 2 5 3 2" xfId="42955"/>
    <cellStyle name="Normal 5 2 5 4 2 2 5 4" xfId="30753"/>
    <cellStyle name="Normal 5 2 5 4 2 2 6" xfId="11275"/>
    <cellStyle name="Normal 5 2 5 4 2 2 6 2" xfId="23477"/>
    <cellStyle name="Normal 5 2 5 4 2 2 6 2 2" xfId="47774"/>
    <cellStyle name="Normal 5 2 5 4 2 2 6 3" xfId="35572"/>
    <cellStyle name="Normal 5 2 5 4 2 2 7" xfId="14733"/>
    <cellStyle name="Normal 5 2 5 4 2 2 7 2" xfId="39030"/>
    <cellStyle name="Normal 5 2 5 4 2 2 8" xfId="26721"/>
    <cellStyle name="Normal 5 2 5 4 2 2 9" xfId="51129"/>
    <cellStyle name="Normal 5 2 5 4 2 3" xfId="2949"/>
    <cellStyle name="Normal 5 2 5 4 2 3 2" xfId="5397"/>
    <cellStyle name="Normal 5 2 5 4 2 3 2 2" xfId="11283"/>
    <cellStyle name="Normal 5 2 5 4 2 3 2 2 2" xfId="23485"/>
    <cellStyle name="Normal 5 2 5 4 2 3 2 2 2 2" xfId="47782"/>
    <cellStyle name="Normal 5 2 5 4 2 3 2 2 3" xfId="35580"/>
    <cellStyle name="Normal 5 2 5 4 2 3 2 3" xfId="17599"/>
    <cellStyle name="Normal 5 2 5 4 2 3 2 3 2" xfId="41896"/>
    <cellStyle name="Normal 5 2 5 4 2 3 2 4" xfId="29694"/>
    <cellStyle name="Normal 5 2 5 4 2 3 3" xfId="6987"/>
    <cellStyle name="Normal 5 2 5 4 2 3 3 2" xfId="11284"/>
    <cellStyle name="Normal 5 2 5 4 2 3 3 2 2" xfId="23486"/>
    <cellStyle name="Normal 5 2 5 4 2 3 3 2 2 2" xfId="47783"/>
    <cellStyle name="Normal 5 2 5 4 2 3 3 2 3" xfId="35581"/>
    <cellStyle name="Normal 5 2 5 4 2 3 3 3" xfId="19189"/>
    <cellStyle name="Normal 5 2 5 4 2 3 3 3 2" xfId="43486"/>
    <cellStyle name="Normal 5 2 5 4 2 3 3 4" xfId="31284"/>
    <cellStyle name="Normal 5 2 5 4 2 3 4" xfId="11282"/>
    <cellStyle name="Normal 5 2 5 4 2 3 4 2" xfId="23484"/>
    <cellStyle name="Normal 5 2 5 4 2 3 4 2 2" xfId="47781"/>
    <cellStyle name="Normal 5 2 5 4 2 3 4 3" xfId="35579"/>
    <cellStyle name="Normal 5 2 5 4 2 3 5" xfId="15371"/>
    <cellStyle name="Normal 5 2 5 4 2 3 5 2" xfId="39668"/>
    <cellStyle name="Normal 5 2 5 4 2 3 6" xfId="27359"/>
    <cellStyle name="Normal 5 2 5 4 2 4" xfId="11274"/>
    <cellStyle name="Normal 5 2 5 4 2 4 2" xfId="23476"/>
    <cellStyle name="Normal 5 2 5 4 2 4 2 2" xfId="47773"/>
    <cellStyle name="Normal 5 2 5 4 2 4 3" xfId="35571"/>
    <cellStyle name="Normal 5 2 5 4 2 5" xfId="14199"/>
    <cellStyle name="Normal 5 2 5 4 2 5 2" xfId="26187"/>
    <cellStyle name="Normal 5 2 5 4 2 5 2 2" xfId="50484"/>
    <cellStyle name="Normal 5 2 5 4 2 5 3" xfId="38496"/>
    <cellStyle name="Normal 5 2 5 4 2 6" xfId="51775"/>
    <cellStyle name="Normal 5 2 5 4 2 7" xfId="52303"/>
    <cellStyle name="Normal 5 2 5 4 3" xfId="2181"/>
    <cellStyle name="Normal 5 2 5 4 3 10" xfId="52701"/>
    <cellStyle name="Normal 5 2 5 4 3 2" xfId="3347"/>
    <cellStyle name="Normal 5 2 5 4 3 2 2" xfId="5688"/>
    <cellStyle name="Normal 5 2 5 4 3 2 2 2" xfId="11287"/>
    <cellStyle name="Normal 5 2 5 4 3 2 2 2 2" xfId="23489"/>
    <cellStyle name="Normal 5 2 5 4 3 2 2 2 2 2" xfId="47786"/>
    <cellStyle name="Normal 5 2 5 4 3 2 2 2 3" xfId="35584"/>
    <cellStyle name="Normal 5 2 5 4 3 2 2 3" xfId="17890"/>
    <cellStyle name="Normal 5 2 5 4 3 2 2 3 2" xfId="42187"/>
    <cellStyle name="Normal 5 2 5 4 3 2 2 4" xfId="29985"/>
    <cellStyle name="Normal 5 2 5 4 3 2 3" xfId="7385"/>
    <cellStyle name="Normal 5 2 5 4 3 2 3 2" xfId="11288"/>
    <cellStyle name="Normal 5 2 5 4 3 2 3 2 2" xfId="23490"/>
    <cellStyle name="Normal 5 2 5 4 3 2 3 2 2 2" xfId="47787"/>
    <cellStyle name="Normal 5 2 5 4 3 2 3 2 3" xfId="35585"/>
    <cellStyle name="Normal 5 2 5 4 3 2 3 3" xfId="19587"/>
    <cellStyle name="Normal 5 2 5 4 3 2 3 3 2" xfId="43884"/>
    <cellStyle name="Normal 5 2 5 4 3 2 3 4" xfId="31682"/>
    <cellStyle name="Normal 5 2 5 4 3 2 4" xfId="11286"/>
    <cellStyle name="Normal 5 2 5 4 3 2 4 2" xfId="23488"/>
    <cellStyle name="Normal 5 2 5 4 3 2 4 2 2" xfId="47785"/>
    <cellStyle name="Normal 5 2 5 4 3 2 4 3" xfId="35583"/>
    <cellStyle name="Normal 5 2 5 4 3 2 5" xfId="15662"/>
    <cellStyle name="Normal 5 2 5 4 3 2 5 2" xfId="39959"/>
    <cellStyle name="Normal 5 2 5 4 3 2 6" xfId="27650"/>
    <cellStyle name="Normal 5 2 5 4 3 3" xfId="3879"/>
    <cellStyle name="Normal 5 2 5 4 3 3 2" xfId="11289"/>
    <cellStyle name="Normal 5 2 5 4 3 3 2 2" xfId="23491"/>
    <cellStyle name="Normal 5 2 5 4 3 3 2 2 2" xfId="47788"/>
    <cellStyle name="Normal 5 2 5 4 3 3 2 3" xfId="35586"/>
    <cellStyle name="Normal 5 2 5 4 3 3 3" xfId="16190"/>
    <cellStyle name="Normal 5 2 5 4 3 3 3 2" xfId="40487"/>
    <cellStyle name="Normal 5 2 5 4 3 3 4" xfId="28178"/>
    <cellStyle name="Normal 5 2 5 4 3 4" xfId="4519"/>
    <cellStyle name="Normal 5 2 5 4 3 4 2" xfId="11290"/>
    <cellStyle name="Normal 5 2 5 4 3 4 2 2" xfId="23492"/>
    <cellStyle name="Normal 5 2 5 4 3 4 2 2 2" xfId="47789"/>
    <cellStyle name="Normal 5 2 5 4 3 4 2 3" xfId="35587"/>
    <cellStyle name="Normal 5 2 5 4 3 4 3" xfId="16721"/>
    <cellStyle name="Normal 5 2 5 4 3 4 3 2" xfId="41018"/>
    <cellStyle name="Normal 5 2 5 4 3 4 4" xfId="28816"/>
    <cellStyle name="Normal 5 2 5 4 3 5" xfId="6216"/>
    <cellStyle name="Normal 5 2 5 4 3 5 2" xfId="11291"/>
    <cellStyle name="Normal 5 2 5 4 3 5 2 2" xfId="23493"/>
    <cellStyle name="Normal 5 2 5 4 3 5 2 2 2" xfId="47790"/>
    <cellStyle name="Normal 5 2 5 4 3 5 2 3" xfId="35588"/>
    <cellStyle name="Normal 5 2 5 4 3 5 3" xfId="18418"/>
    <cellStyle name="Normal 5 2 5 4 3 5 3 2" xfId="42715"/>
    <cellStyle name="Normal 5 2 5 4 3 5 4" xfId="30513"/>
    <cellStyle name="Normal 5 2 5 4 3 6" xfId="11285"/>
    <cellStyle name="Normal 5 2 5 4 3 6 2" xfId="23487"/>
    <cellStyle name="Normal 5 2 5 4 3 6 2 2" xfId="47784"/>
    <cellStyle name="Normal 5 2 5 4 3 6 3" xfId="35582"/>
    <cellStyle name="Normal 5 2 5 4 3 7" xfId="14493"/>
    <cellStyle name="Normal 5 2 5 4 3 7 2" xfId="38790"/>
    <cellStyle name="Normal 5 2 5 4 3 8" xfId="26481"/>
    <cellStyle name="Normal 5 2 5 4 3 9" xfId="50889"/>
    <cellStyle name="Normal 5 2 5 4 4" xfId="2709"/>
    <cellStyle name="Normal 5 2 5 4 4 2" xfId="5157"/>
    <cellStyle name="Normal 5 2 5 4 4 2 2" xfId="11293"/>
    <cellStyle name="Normal 5 2 5 4 4 2 2 2" xfId="23495"/>
    <cellStyle name="Normal 5 2 5 4 4 2 2 2 2" xfId="47792"/>
    <cellStyle name="Normal 5 2 5 4 4 2 2 3" xfId="35590"/>
    <cellStyle name="Normal 5 2 5 4 4 2 3" xfId="17359"/>
    <cellStyle name="Normal 5 2 5 4 4 2 3 2" xfId="41656"/>
    <cellStyle name="Normal 5 2 5 4 4 2 4" xfId="29454"/>
    <cellStyle name="Normal 5 2 5 4 4 3" xfId="6747"/>
    <cellStyle name="Normal 5 2 5 4 4 3 2" xfId="11294"/>
    <cellStyle name="Normal 5 2 5 4 4 3 2 2" xfId="23496"/>
    <cellStyle name="Normal 5 2 5 4 4 3 2 2 2" xfId="47793"/>
    <cellStyle name="Normal 5 2 5 4 4 3 2 3" xfId="35591"/>
    <cellStyle name="Normal 5 2 5 4 4 3 3" xfId="18949"/>
    <cellStyle name="Normal 5 2 5 4 4 3 3 2" xfId="43246"/>
    <cellStyle name="Normal 5 2 5 4 4 3 4" xfId="31044"/>
    <cellStyle name="Normal 5 2 5 4 4 4" xfId="11292"/>
    <cellStyle name="Normal 5 2 5 4 4 4 2" xfId="23494"/>
    <cellStyle name="Normal 5 2 5 4 4 4 2 2" xfId="47791"/>
    <cellStyle name="Normal 5 2 5 4 4 4 3" xfId="35589"/>
    <cellStyle name="Normal 5 2 5 4 4 5" xfId="15131"/>
    <cellStyle name="Normal 5 2 5 4 4 5 2" xfId="39428"/>
    <cellStyle name="Normal 5 2 5 4 4 6" xfId="27119"/>
    <cellStyle name="Normal 5 2 5 4 5" xfId="11273"/>
    <cellStyle name="Normal 5 2 5 4 5 2" xfId="23475"/>
    <cellStyle name="Normal 5 2 5 4 5 2 2" xfId="47772"/>
    <cellStyle name="Normal 5 2 5 4 5 3" xfId="35570"/>
    <cellStyle name="Normal 5 2 5 4 6" xfId="13959"/>
    <cellStyle name="Normal 5 2 5 4 6 2" xfId="25947"/>
    <cellStyle name="Normal 5 2 5 4 6 2 2" xfId="50244"/>
    <cellStyle name="Normal 5 2 5 4 6 3" xfId="38256"/>
    <cellStyle name="Normal 5 2 5 4 7" xfId="51723"/>
    <cellStyle name="Normal 5 2 5 4 8" xfId="52063"/>
    <cellStyle name="Normal 5 2 5 5" xfId="856"/>
    <cellStyle name="Normal 5 2 5 5 2" xfId="2349"/>
    <cellStyle name="Normal 5 2 5 5 2 10" xfId="52869"/>
    <cellStyle name="Normal 5 2 5 5 2 2" xfId="3515"/>
    <cellStyle name="Normal 5 2 5 5 2 2 2" xfId="5856"/>
    <cellStyle name="Normal 5 2 5 5 2 2 2 2" xfId="11298"/>
    <cellStyle name="Normal 5 2 5 5 2 2 2 2 2" xfId="23500"/>
    <cellStyle name="Normal 5 2 5 5 2 2 2 2 2 2" xfId="47797"/>
    <cellStyle name="Normal 5 2 5 5 2 2 2 2 3" xfId="35595"/>
    <cellStyle name="Normal 5 2 5 5 2 2 2 3" xfId="18058"/>
    <cellStyle name="Normal 5 2 5 5 2 2 2 3 2" xfId="42355"/>
    <cellStyle name="Normal 5 2 5 5 2 2 2 4" xfId="30153"/>
    <cellStyle name="Normal 5 2 5 5 2 2 3" xfId="7553"/>
    <cellStyle name="Normal 5 2 5 5 2 2 3 2" xfId="11299"/>
    <cellStyle name="Normal 5 2 5 5 2 2 3 2 2" xfId="23501"/>
    <cellStyle name="Normal 5 2 5 5 2 2 3 2 2 2" xfId="47798"/>
    <cellStyle name="Normal 5 2 5 5 2 2 3 2 3" xfId="35596"/>
    <cellStyle name="Normal 5 2 5 5 2 2 3 3" xfId="19755"/>
    <cellStyle name="Normal 5 2 5 5 2 2 3 3 2" xfId="44052"/>
    <cellStyle name="Normal 5 2 5 5 2 2 3 4" xfId="31850"/>
    <cellStyle name="Normal 5 2 5 5 2 2 4" xfId="11297"/>
    <cellStyle name="Normal 5 2 5 5 2 2 4 2" xfId="23499"/>
    <cellStyle name="Normal 5 2 5 5 2 2 4 2 2" xfId="47796"/>
    <cellStyle name="Normal 5 2 5 5 2 2 4 3" xfId="35594"/>
    <cellStyle name="Normal 5 2 5 5 2 2 5" xfId="15830"/>
    <cellStyle name="Normal 5 2 5 5 2 2 5 2" xfId="40127"/>
    <cellStyle name="Normal 5 2 5 5 2 2 6" xfId="27818"/>
    <cellStyle name="Normal 5 2 5 5 2 3" xfId="4047"/>
    <cellStyle name="Normal 5 2 5 5 2 3 2" xfId="11300"/>
    <cellStyle name="Normal 5 2 5 5 2 3 2 2" xfId="23502"/>
    <cellStyle name="Normal 5 2 5 5 2 3 2 2 2" xfId="47799"/>
    <cellStyle name="Normal 5 2 5 5 2 3 2 3" xfId="35597"/>
    <cellStyle name="Normal 5 2 5 5 2 3 3" xfId="16358"/>
    <cellStyle name="Normal 5 2 5 5 2 3 3 2" xfId="40655"/>
    <cellStyle name="Normal 5 2 5 5 2 3 4" xfId="28346"/>
    <cellStyle name="Normal 5 2 5 5 2 4" xfId="4687"/>
    <cellStyle name="Normal 5 2 5 5 2 4 2" xfId="11301"/>
    <cellStyle name="Normal 5 2 5 5 2 4 2 2" xfId="23503"/>
    <cellStyle name="Normal 5 2 5 5 2 4 2 2 2" xfId="47800"/>
    <cellStyle name="Normal 5 2 5 5 2 4 2 3" xfId="35598"/>
    <cellStyle name="Normal 5 2 5 5 2 4 3" xfId="16889"/>
    <cellStyle name="Normal 5 2 5 5 2 4 3 2" xfId="41186"/>
    <cellStyle name="Normal 5 2 5 5 2 4 4" xfId="28984"/>
    <cellStyle name="Normal 5 2 5 5 2 5" xfId="6384"/>
    <cellStyle name="Normal 5 2 5 5 2 5 2" xfId="11302"/>
    <cellStyle name="Normal 5 2 5 5 2 5 2 2" xfId="23504"/>
    <cellStyle name="Normal 5 2 5 5 2 5 2 2 2" xfId="47801"/>
    <cellStyle name="Normal 5 2 5 5 2 5 2 3" xfId="35599"/>
    <cellStyle name="Normal 5 2 5 5 2 5 3" xfId="18586"/>
    <cellStyle name="Normal 5 2 5 5 2 5 3 2" xfId="42883"/>
    <cellStyle name="Normal 5 2 5 5 2 5 4" xfId="30681"/>
    <cellStyle name="Normal 5 2 5 5 2 6" xfId="11296"/>
    <cellStyle name="Normal 5 2 5 5 2 6 2" xfId="23498"/>
    <cellStyle name="Normal 5 2 5 5 2 6 2 2" xfId="47795"/>
    <cellStyle name="Normal 5 2 5 5 2 6 3" xfId="35593"/>
    <cellStyle name="Normal 5 2 5 5 2 7" xfId="14661"/>
    <cellStyle name="Normal 5 2 5 5 2 7 2" xfId="38958"/>
    <cellStyle name="Normal 5 2 5 5 2 8" xfId="26649"/>
    <cellStyle name="Normal 5 2 5 5 2 9" xfId="51057"/>
    <cellStyle name="Normal 5 2 5 5 3" xfId="2877"/>
    <cellStyle name="Normal 5 2 5 5 3 2" xfId="5325"/>
    <cellStyle name="Normal 5 2 5 5 3 2 2" xfId="11304"/>
    <cellStyle name="Normal 5 2 5 5 3 2 2 2" xfId="23506"/>
    <cellStyle name="Normal 5 2 5 5 3 2 2 2 2" xfId="47803"/>
    <cellStyle name="Normal 5 2 5 5 3 2 2 3" xfId="35601"/>
    <cellStyle name="Normal 5 2 5 5 3 2 3" xfId="17527"/>
    <cellStyle name="Normal 5 2 5 5 3 2 3 2" xfId="41824"/>
    <cellStyle name="Normal 5 2 5 5 3 2 4" xfId="29622"/>
    <cellStyle name="Normal 5 2 5 5 3 3" xfId="6915"/>
    <cellStyle name="Normal 5 2 5 5 3 3 2" xfId="11305"/>
    <cellStyle name="Normal 5 2 5 5 3 3 2 2" xfId="23507"/>
    <cellStyle name="Normal 5 2 5 5 3 3 2 2 2" xfId="47804"/>
    <cellStyle name="Normal 5 2 5 5 3 3 2 3" xfId="35602"/>
    <cellStyle name="Normal 5 2 5 5 3 3 3" xfId="19117"/>
    <cellStyle name="Normal 5 2 5 5 3 3 3 2" xfId="43414"/>
    <cellStyle name="Normal 5 2 5 5 3 3 4" xfId="31212"/>
    <cellStyle name="Normal 5 2 5 5 3 4" xfId="11303"/>
    <cellStyle name="Normal 5 2 5 5 3 4 2" xfId="23505"/>
    <cellStyle name="Normal 5 2 5 5 3 4 2 2" xfId="47802"/>
    <cellStyle name="Normal 5 2 5 5 3 4 3" xfId="35600"/>
    <cellStyle name="Normal 5 2 5 5 3 5" xfId="15299"/>
    <cellStyle name="Normal 5 2 5 5 3 5 2" xfId="39596"/>
    <cellStyle name="Normal 5 2 5 5 3 6" xfId="27287"/>
    <cellStyle name="Normal 5 2 5 5 4" xfId="11295"/>
    <cellStyle name="Normal 5 2 5 5 4 2" xfId="23497"/>
    <cellStyle name="Normal 5 2 5 5 4 2 2" xfId="47794"/>
    <cellStyle name="Normal 5 2 5 5 4 3" xfId="35592"/>
    <cellStyle name="Normal 5 2 5 5 5" xfId="14127"/>
    <cellStyle name="Normal 5 2 5 5 5 2" xfId="26115"/>
    <cellStyle name="Normal 5 2 5 5 5 2 2" xfId="50412"/>
    <cellStyle name="Normal 5 2 5 5 5 3" xfId="38424"/>
    <cellStyle name="Normal 5 2 5 5 6" xfId="51708"/>
    <cellStyle name="Normal 5 2 5 5 7" xfId="52231"/>
    <cellStyle name="Normal 5 2 5 6" xfId="1939"/>
    <cellStyle name="Normal 5 2 5 6 10" xfId="52605"/>
    <cellStyle name="Normal 5 2 5 6 11" xfId="2085"/>
    <cellStyle name="Normal 5 2 5 6 2" xfId="3251"/>
    <cellStyle name="Normal 5 2 5 6 2 2" xfId="5592"/>
    <cellStyle name="Normal 5 2 5 6 2 2 2" xfId="11308"/>
    <cellStyle name="Normal 5 2 5 6 2 2 2 2" xfId="23510"/>
    <cellStyle name="Normal 5 2 5 6 2 2 2 2 2" xfId="47807"/>
    <cellStyle name="Normal 5 2 5 6 2 2 2 3" xfId="35605"/>
    <cellStyle name="Normal 5 2 5 6 2 2 3" xfId="17794"/>
    <cellStyle name="Normal 5 2 5 6 2 2 3 2" xfId="42091"/>
    <cellStyle name="Normal 5 2 5 6 2 2 4" xfId="29889"/>
    <cellStyle name="Normal 5 2 5 6 2 3" xfId="7289"/>
    <cellStyle name="Normal 5 2 5 6 2 3 2" xfId="11309"/>
    <cellStyle name="Normal 5 2 5 6 2 3 2 2" xfId="23511"/>
    <cellStyle name="Normal 5 2 5 6 2 3 2 2 2" xfId="47808"/>
    <cellStyle name="Normal 5 2 5 6 2 3 2 3" xfId="35606"/>
    <cellStyle name="Normal 5 2 5 6 2 3 3" xfId="19491"/>
    <cellStyle name="Normal 5 2 5 6 2 3 3 2" xfId="43788"/>
    <cellStyle name="Normal 5 2 5 6 2 3 4" xfId="31586"/>
    <cellStyle name="Normal 5 2 5 6 2 4" xfId="11307"/>
    <cellStyle name="Normal 5 2 5 6 2 4 2" xfId="23509"/>
    <cellStyle name="Normal 5 2 5 6 2 4 2 2" xfId="47806"/>
    <cellStyle name="Normal 5 2 5 6 2 4 3" xfId="35604"/>
    <cellStyle name="Normal 5 2 5 6 2 5" xfId="15566"/>
    <cellStyle name="Normal 5 2 5 6 2 5 2" xfId="39863"/>
    <cellStyle name="Normal 5 2 5 6 2 6" xfId="27554"/>
    <cellStyle name="Normal 5 2 5 6 3" xfId="3783"/>
    <cellStyle name="Normal 5 2 5 6 3 2" xfId="11310"/>
    <cellStyle name="Normal 5 2 5 6 3 2 2" xfId="23512"/>
    <cellStyle name="Normal 5 2 5 6 3 2 2 2" xfId="47809"/>
    <cellStyle name="Normal 5 2 5 6 3 2 3" xfId="35607"/>
    <cellStyle name="Normal 5 2 5 6 3 3" xfId="16094"/>
    <cellStyle name="Normal 5 2 5 6 3 3 2" xfId="40391"/>
    <cellStyle name="Normal 5 2 5 6 3 4" xfId="28082"/>
    <cellStyle name="Normal 5 2 5 6 4" xfId="4423"/>
    <cellStyle name="Normal 5 2 5 6 4 2" xfId="11311"/>
    <cellStyle name="Normal 5 2 5 6 4 2 2" xfId="23513"/>
    <cellStyle name="Normal 5 2 5 6 4 2 2 2" xfId="47810"/>
    <cellStyle name="Normal 5 2 5 6 4 2 3" xfId="35608"/>
    <cellStyle name="Normal 5 2 5 6 4 3" xfId="16625"/>
    <cellStyle name="Normal 5 2 5 6 4 3 2" xfId="40922"/>
    <cellStyle name="Normal 5 2 5 6 4 4" xfId="28720"/>
    <cellStyle name="Normal 5 2 5 6 5" xfId="6120"/>
    <cellStyle name="Normal 5 2 5 6 5 2" xfId="11312"/>
    <cellStyle name="Normal 5 2 5 6 5 2 2" xfId="23514"/>
    <cellStyle name="Normal 5 2 5 6 5 2 2 2" xfId="47811"/>
    <cellStyle name="Normal 5 2 5 6 5 2 3" xfId="35609"/>
    <cellStyle name="Normal 5 2 5 6 5 3" xfId="18322"/>
    <cellStyle name="Normal 5 2 5 6 5 3 2" xfId="42619"/>
    <cellStyle name="Normal 5 2 5 6 5 4" xfId="30417"/>
    <cellStyle name="Normal 5 2 5 6 6" xfId="11306"/>
    <cellStyle name="Normal 5 2 5 6 6 2" xfId="23508"/>
    <cellStyle name="Normal 5 2 5 6 6 2 2" xfId="47805"/>
    <cellStyle name="Normal 5 2 5 6 6 3" xfId="35603"/>
    <cellStyle name="Normal 5 2 5 6 7" xfId="14397"/>
    <cellStyle name="Normal 5 2 5 6 7 2" xfId="38694"/>
    <cellStyle name="Normal 5 2 5 6 8" xfId="26385"/>
    <cellStyle name="Normal 5 2 5 6 9" xfId="50793"/>
    <cellStyle name="Normal 5 2 5 7" xfId="2613"/>
    <cellStyle name="Normal 5 2 5 7 2" xfId="5061"/>
    <cellStyle name="Normal 5 2 5 7 2 2" xfId="11314"/>
    <cellStyle name="Normal 5 2 5 7 2 2 2" xfId="23516"/>
    <cellStyle name="Normal 5 2 5 7 2 2 2 2" xfId="47813"/>
    <cellStyle name="Normal 5 2 5 7 2 2 3" xfId="35611"/>
    <cellStyle name="Normal 5 2 5 7 2 3" xfId="17263"/>
    <cellStyle name="Normal 5 2 5 7 2 3 2" xfId="41560"/>
    <cellStyle name="Normal 5 2 5 7 2 4" xfId="29358"/>
    <cellStyle name="Normal 5 2 5 7 3" xfId="6651"/>
    <cellStyle name="Normal 5 2 5 7 3 2" xfId="11315"/>
    <cellStyle name="Normal 5 2 5 7 3 2 2" xfId="23517"/>
    <cellStyle name="Normal 5 2 5 7 3 2 2 2" xfId="47814"/>
    <cellStyle name="Normal 5 2 5 7 3 2 3" xfId="35612"/>
    <cellStyle name="Normal 5 2 5 7 3 3" xfId="18853"/>
    <cellStyle name="Normal 5 2 5 7 3 3 2" xfId="43150"/>
    <cellStyle name="Normal 5 2 5 7 3 4" xfId="30948"/>
    <cellStyle name="Normal 5 2 5 7 4" xfId="11313"/>
    <cellStyle name="Normal 5 2 5 7 4 2" xfId="23515"/>
    <cellStyle name="Normal 5 2 5 7 4 2 2" xfId="47812"/>
    <cellStyle name="Normal 5 2 5 7 4 3" xfId="35610"/>
    <cellStyle name="Normal 5 2 5 7 5" xfId="15035"/>
    <cellStyle name="Normal 5 2 5 7 5 2" xfId="39332"/>
    <cellStyle name="Normal 5 2 5 7 6" xfId="27023"/>
    <cellStyle name="Normal 5 2 5 8" xfId="11184"/>
    <cellStyle name="Normal 5 2 5 8 2" xfId="23386"/>
    <cellStyle name="Normal 5 2 5 8 2 2" xfId="47683"/>
    <cellStyle name="Normal 5 2 5 8 3" xfId="35481"/>
    <cellStyle name="Normal 5 2 5 9" xfId="13863"/>
    <cellStyle name="Normal 5 2 5 9 2" xfId="25851"/>
    <cellStyle name="Normal 5 2 5 9 2 2" xfId="50148"/>
    <cellStyle name="Normal 5 2 5 9 3" xfId="38160"/>
    <cellStyle name="Normal 5 2 6" xfId="608"/>
    <cellStyle name="Normal 5 2 6 10" xfId="51991"/>
    <cellStyle name="Normal 5 2 6 2" xfId="803"/>
    <cellStyle name="Normal 5 2 6 2 2" xfId="1048"/>
    <cellStyle name="Normal 5 2 6 2 2 2" xfId="2541"/>
    <cellStyle name="Normal 5 2 6 2 2 2 10" xfId="53061"/>
    <cellStyle name="Normal 5 2 6 2 2 2 2" xfId="3707"/>
    <cellStyle name="Normal 5 2 6 2 2 2 2 2" xfId="6048"/>
    <cellStyle name="Normal 5 2 6 2 2 2 2 2 2" xfId="11321"/>
    <cellStyle name="Normal 5 2 6 2 2 2 2 2 2 2" xfId="23523"/>
    <cellStyle name="Normal 5 2 6 2 2 2 2 2 2 2 2" xfId="47820"/>
    <cellStyle name="Normal 5 2 6 2 2 2 2 2 2 3" xfId="35618"/>
    <cellStyle name="Normal 5 2 6 2 2 2 2 2 3" xfId="18250"/>
    <cellStyle name="Normal 5 2 6 2 2 2 2 2 3 2" xfId="42547"/>
    <cellStyle name="Normal 5 2 6 2 2 2 2 2 4" xfId="30345"/>
    <cellStyle name="Normal 5 2 6 2 2 2 2 3" xfId="7745"/>
    <cellStyle name="Normal 5 2 6 2 2 2 2 3 2" xfId="11322"/>
    <cellStyle name="Normal 5 2 6 2 2 2 2 3 2 2" xfId="23524"/>
    <cellStyle name="Normal 5 2 6 2 2 2 2 3 2 2 2" xfId="47821"/>
    <cellStyle name="Normal 5 2 6 2 2 2 2 3 2 3" xfId="35619"/>
    <cellStyle name="Normal 5 2 6 2 2 2 2 3 3" xfId="19947"/>
    <cellStyle name="Normal 5 2 6 2 2 2 2 3 3 2" xfId="44244"/>
    <cellStyle name="Normal 5 2 6 2 2 2 2 3 4" xfId="32042"/>
    <cellStyle name="Normal 5 2 6 2 2 2 2 4" xfId="11320"/>
    <cellStyle name="Normal 5 2 6 2 2 2 2 4 2" xfId="23522"/>
    <cellStyle name="Normal 5 2 6 2 2 2 2 4 2 2" xfId="47819"/>
    <cellStyle name="Normal 5 2 6 2 2 2 2 4 3" xfId="35617"/>
    <cellStyle name="Normal 5 2 6 2 2 2 2 5" xfId="16022"/>
    <cellStyle name="Normal 5 2 6 2 2 2 2 5 2" xfId="40319"/>
    <cellStyle name="Normal 5 2 6 2 2 2 2 6" xfId="28010"/>
    <cellStyle name="Normal 5 2 6 2 2 2 3" xfId="4239"/>
    <cellStyle name="Normal 5 2 6 2 2 2 3 2" xfId="11323"/>
    <cellStyle name="Normal 5 2 6 2 2 2 3 2 2" xfId="23525"/>
    <cellStyle name="Normal 5 2 6 2 2 2 3 2 2 2" xfId="47822"/>
    <cellStyle name="Normal 5 2 6 2 2 2 3 2 3" xfId="35620"/>
    <cellStyle name="Normal 5 2 6 2 2 2 3 3" xfId="16550"/>
    <cellStyle name="Normal 5 2 6 2 2 2 3 3 2" xfId="40847"/>
    <cellStyle name="Normal 5 2 6 2 2 2 3 4" xfId="28538"/>
    <cellStyle name="Normal 5 2 6 2 2 2 4" xfId="4879"/>
    <cellStyle name="Normal 5 2 6 2 2 2 4 2" xfId="11324"/>
    <cellStyle name="Normal 5 2 6 2 2 2 4 2 2" xfId="23526"/>
    <cellStyle name="Normal 5 2 6 2 2 2 4 2 2 2" xfId="47823"/>
    <cellStyle name="Normal 5 2 6 2 2 2 4 2 3" xfId="35621"/>
    <cellStyle name="Normal 5 2 6 2 2 2 4 3" xfId="17081"/>
    <cellStyle name="Normal 5 2 6 2 2 2 4 3 2" xfId="41378"/>
    <cellStyle name="Normal 5 2 6 2 2 2 4 4" xfId="29176"/>
    <cellStyle name="Normal 5 2 6 2 2 2 5" xfId="6576"/>
    <cellStyle name="Normal 5 2 6 2 2 2 5 2" xfId="11325"/>
    <cellStyle name="Normal 5 2 6 2 2 2 5 2 2" xfId="23527"/>
    <cellStyle name="Normal 5 2 6 2 2 2 5 2 2 2" xfId="47824"/>
    <cellStyle name="Normal 5 2 6 2 2 2 5 2 3" xfId="35622"/>
    <cellStyle name="Normal 5 2 6 2 2 2 5 3" xfId="18778"/>
    <cellStyle name="Normal 5 2 6 2 2 2 5 3 2" xfId="43075"/>
    <cellStyle name="Normal 5 2 6 2 2 2 5 4" xfId="30873"/>
    <cellStyle name="Normal 5 2 6 2 2 2 6" xfId="11319"/>
    <cellStyle name="Normal 5 2 6 2 2 2 6 2" xfId="23521"/>
    <cellStyle name="Normal 5 2 6 2 2 2 6 2 2" xfId="47818"/>
    <cellStyle name="Normal 5 2 6 2 2 2 6 3" xfId="35616"/>
    <cellStyle name="Normal 5 2 6 2 2 2 7" xfId="14853"/>
    <cellStyle name="Normal 5 2 6 2 2 2 7 2" xfId="39150"/>
    <cellStyle name="Normal 5 2 6 2 2 2 8" xfId="26841"/>
    <cellStyle name="Normal 5 2 6 2 2 2 9" xfId="51249"/>
    <cellStyle name="Normal 5 2 6 2 2 3" xfId="3069"/>
    <cellStyle name="Normal 5 2 6 2 2 3 2" xfId="5517"/>
    <cellStyle name="Normal 5 2 6 2 2 3 2 2" xfId="11327"/>
    <cellStyle name="Normal 5 2 6 2 2 3 2 2 2" xfId="23529"/>
    <cellStyle name="Normal 5 2 6 2 2 3 2 2 2 2" xfId="47826"/>
    <cellStyle name="Normal 5 2 6 2 2 3 2 2 3" xfId="35624"/>
    <cellStyle name="Normal 5 2 6 2 2 3 2 3" xfId="17719"/>
    <cellStyle name="Normal 5 2 6 2 2 3 2 3 2" xfId="42016"/>
    <cellStyle name="Normal 5 2 6 2 2 3 2 4" xfId="29814"/>
    <cellStyle name="Normal 5 2 6 2 2 3 3" xfId="7107"/>
    <cellStyle name="Normal 5 2 6 2 2 3 3 2" xfId="11328"/>
    <cellStyle name="Normal 5 2 6 2 2 3 3 2 2" xfId="23530"/>
    <cellStyle name="Normal 5 2 6 2 2 3 3 2 2 2" xfId="47827"/>
    <cellStyle name="Normal 5 2 6 2 2 3 3 2 3" xfId="35625"/>
    <cellStyle name="Normal 5 2 6 2 2 3 3 3" xfId="19309"/>
    <cellStyle name="Normal 5 2 6 2 2 3 3 3 2" xfId="43606"/>
    <cellStyle name="Normal 5 2 6 2 2 3 3 4" xfId="31404"/>
    <cellStyle name="Normal 5 2 6 2 2 3 4" xfId="11326"/>
    <cellStyle name="Normal 5 2 6 2 2 3 4 2" xfId="23528"/>
    <cellStyle name="Normal 5 2 6 2 2 3 4 2 2" xfId="47825"/>
    <cellStyle name="Normal 5 2 6 2 2 3 4 3" xfId="35623"/>
    <cellStyle name="Normal 5 2 6 2 2 3 5" xfId="15491"/>
    <cellStyle name="Normal 5 2 6 2 2 3 5 2" xfId="39788"/>
    <cellStyle name="Normal 5 2 6 2 2 3 6" xfId="27479"/>
    <cellStyle name="Normal 5 2 6 2 2 4" xfId="11318"/>
    <cellStyle name="Normal 5 2 6 2 2 4 2" xfId="23520"/>
    <cellStyle name="Normal 5 2 6 2 2 4 2 2" xfId="47817"/>
    <cellStyle name="Normal 5 2 6 2 2 4 3" xfId="35615"/>
    <cellStyle name="Normal 5 2 6 2 2 5" xfId="14319"/>
    <cellStyle name="Normal 5 2 6 2 2 5 2" xfId="26307"/>
    <cellStyle name="Normal 5 2 6 2 2 5 2 2" xfId="50604"/>
    <cellStyle name="Normal 5 2 6 2 2 5 3" xfId="38616"/>
    <cellStyle name="Normal 5 2 6 2 2 6" xfId="51499"/>
    <cellStyle name="Normal 5 2 6 2 2 7" xfId="52423"/>
    <cellStyle name="Normal 5 2 6 2 3" xfId="2301"/>
    <cellStyle name="Normal 5 2 6 2 3 10" xfId="52821"/>
    <cellStyle name="Normal 5 2 6 2 3 2" xfId="3467"/>
    <cellStyle name="Normal 5 2 6 2 3 2 2" xfId="5808"/>
    <cellStyle name="Normal 5 2 6 2 3 2 2 2" xfId="11331"/>
    <cellStyle name="Normal 5 2 6 2 3 2 2 2 2" xfId="23533"/>
    <cellStyle name="Normal 5 2 6 2 3 2 2 2 2 2" xfId="47830"/>
    <cellStyle name="Normal 5 2 6 2 3 2 2 2 3" xfId="35628"/>
    <cellStyle name="Normal 5 2 6 2 3 2 2 3" xfId="18010"/>
    <cellStyle name="Normal 5 2 6 2 3 2 2 3 2" xfId="42307"/>
    <cellStyle name="Normal 5 2 6 2 3 2 2 4" xfId="30105"/>
    <cellStyle name="Normal 5 2 6 2 3 2 3" xfId="7505"/>
    <cellStyle name="Normal 5 2 6 2 3 2 3 2" xfId="11332"/>
    <cellStyle name="Normal 5 2 6 2 3 2 3 2 2" xfId="23534"/>
    <cellStyle name="Normal 5 2 6 2 3 2 3 2 2 2" xfId="47831"/>
    <cellStyle name="Normal 5 2 6 2 3 2 3 2 3" xfId="35629"/>
    <cellStyle name="Normal 5 2 6 2 3 2 3 3" xfId="19707"/>
    <cellStyle name="Normal 5 2 6 2 3 2 3 3 2" xfId="44004"/>
    <cellStyle name="Normal 5 2 6 2 3 2 3 4" xfId="31802"/>
    <cellStyle name="Normal 5 2 6 2 3 2 4" xfId="11330"/>
    <cellStyle name="Normal 5 2 6 2 3 2 4 2" xfId="23532"/>
    <cellStyle name="Normal 5 2 6 2 3 2 4 2 2" xfId="47829"/>
    <cellStyle name="Normal 5 2 6 2 3 2 4 3" xfId="35627"/>
    <cellStyle name="Normal 5 2 6 2 3 2 5" xfId="15782"/>
    <cellStyle name="Normal 5 2 6 2 3 2 5 2" xfId="40079"/>
    <cellStyle name="Normal 5 2 6 2 3 2 6" xfId="27770"/>
    <cellStyle name="Normal 5 2 6 2 3 3" xfId="3999"/>
    <cellStyle name="Normal 5 2 6 2 3 3 2" xfId="11333"/>
    <cellStyle name="Normal 5 2 6 2 3 3 2 2" xfId="23535"/>
    <cellStyle name="Normal 5 2 6 2 3 3 2 2 2" xfId="47832"/>
    <cellStyle name="Normal 5 2 6 2 3 3 2 3" xfId="35630"/>
    <cellStyle name="Normal 5 2 6 2 3 3 3" xfId="16310"/>
    <cellStyle name="Normal 5 2 6 2 3 3 3 2" xfId="40607"/>
    <cellStyle name="Normal 5 2 6 2 3 3 4" xfId="28298"/>
    <cellStyle name="Normal 5 2 6 2 3 4" xfId="4639"/>
    <cellStyle name="Normal 5 2 6 2 3 4 2" xfId="11334"/>
    <cellStyle name="Normal 5 2 6 2 3 4 2 2" xfId="23536"/>
    <cellStyle name="Normal 5 2 6 2 3 4 2 2 2" xfId="47833"/>
    <cellStyle name="Normal 5 2 6 2 3 4 2 3" xfId="35631"/>
    <cellStyle name="Normal 5 2 6 2 3 4 3" xfId="16841"/>
    <cellStyle name="Normal 5 2 6 2 3 4 3 2" xfId="41138"/>
    <cellStyle name="Normal 5 2 6 2 3 4 4" xfId="28936"/>
    <cellStyle name="Normal 5 2 6 2 3 5" xfId="6336"/>
    <cellStyle name="Normal 5 2 6 2 3 5 2" xfId="11335"/>
    <cellStyle name="Normal 5 2 6 2 3 5 2 2" xfId="23537"/>
    <cellStyle name="Normal 5 2 6 2 3 5 2 2 2" xfId="47834"/>
    <cellStyle name="Normal 5 2 6 2 3 5 2 3" xfId="35632"/>
    <cellStyle name="Normal 5 2 6 2 3 5 3" xfId="18538"/>
    <cellStyle name="Normal 5 2 6 2 3 5 3 2" xfId="42835"/>
    <cellStyle name="Normal 5 2 6 2 3 5 4" xfId="30633"/>
    <cellStyle name="Normal 5 2 6 2 3 6" xfId="11329"/>
    <cellStyle name="Normal 5 2 6 2 3 6 2" xfId="23531"/>
    <cellStyle name="Normal 5 2 6 2 3 6 2 2" xfId="47828"/>
    <cellStyle name="Normal 5 2 6 2 3 6 3" xfId="35626"/>
    <cellStyle name="Normal 5 2 6 2 3 7" xfId="14613"/>
    <cellStyle name="Normal 5 2 6 2 3 7 2" xfId="38910"/>
    <cellStyle name="Normal 5 2 6 2 3 8" xfId="26601"/>
    <cellStyle name="Normal 5 2 6 2 3 9" xfId="51009"/>
    <cellStyle name="Normal 5 2 6 2 4" xfId="2829"/>
    <cellStyle name="Normal 5 2 6 2 4 2" xfId="5277"/>
    <cellStyle name="Normal 5 2 6 2 4 2 2" xfId="11337"/>
    <cellStyle name="Normal 5 2 6 2 4 2 2 2" xfId="23539"/>
    <cellStyle name="Normal 5 2 6 2 4 2 2 2 2" xfId="47836"/>
    <cellStyle name="Normal 5 2 6 2 4 2 2 3" xfId="35634"/>
    <cellStyle name="Normal 5 2 6 2 4 2 3" xfId="17479"/>
    <cellStyle name="Normal 5 2 6 2 4 2 3 2" xfId="41776"/>
    <cellStyle name="Normal 5 2 6 2 4 2 4" xfId="29574"/>
    <cellStyle name="Normal 5 2 6 2 4 3" xfId="6867"/>
    <cellStyle name="Normal 5 2 6 2 4 3 2" xfId="11338"/>
    <cellStyle name="Normal 5 2 6 2 4 3 2 2" xfId="23540"/>
    <cellStyle name="Normal 5 2 6 2 4 3 2 2 2" xfId="47837"/>
    <cellStyle name="Normal 5 2 6 2 4 3 2 3" xfId="35635"/>
    <cellStyle name="Normal 5 2 6 2 4 3 3" xfId="19069"/>
    <cellStyle name="Normal 5 2 6 2 4 3 3 2" xfId="43366"/>
    <cellStyle name="Normal 5 2 6 2 4 3 4" xfId="31164"/>
    <cellStyle name="Normal 5 2 6 2 4 4" xfId="11336"/>
    <cellStyle name="Normal 5 2 6 2 4 4 2" xfId="23538"/>
    <cellStyle name="Normal 5 2 6 2 4 4 2 2" xfId="47835"/>
    <cellStyle name="Normal 5 2 6 2 4 4 3" xfId="35633"/>
    <cellStyle name="Normal 5 2 6 2 4 5" xfId="15251"/>
    <cellStyle name="Normal 5 2 6 2 4 5 2" xfId="39548"/>
    <cellStyle name="Normal 5 2 6 2 4 6" xfId="27239"/>
    <cellStyle name="Normal 5 2 6 2 5" xfId="11317"/>
    <cellStyle name="Normal 5 2 6 2 5 2" xfId="23519"/>
    <cellStyle name="Normal 5 2 6 2 5 2 2" xfId="47816"/>
    <cellStyle name="Normal 5 2 6 2 5 3" xfId="35614"/>
    <cellStyle name="Normal 5 2 6 2 6" xfId="14079"/>
    <cellStyle name="Normal 5 2 6 2 6 2" xfId="26067"/>
    <cellStyle name="Normal 5 2 6 2 6 2 2" xfId="50364"/>
    <cellStyle name="Normal 5 2 6 2 6 3" xfId="38376"/>
    <cellStyle name="Normal 5 2 6 2 7" xfId="51730"/>
    <cellStyle name="Normal 5 2 6 2 8" xfId="52183"/>
    <cellStyle name="Normal 5 2 6 3" xfId="705"/>
    <cellStyle name="Normal 5 2 6 3 2" xfId="952"/>
    <cellStyle name="Normal 5 2 6 3 2 2" xfId="2445"/>
    <cellStyle name="Normal 5 2 6 3 2 2 10" xfId="52965"/>
    <cellStyle name="Normal 5 2 6 3 2 2 2" xfId="3611"/>
    <cellStyle name="Normal 5 2 6 3 2 2 2 2" xfId="5952"/>
    <cellStyle name="Normal 5 2 6 3 2 2 2 2 2" xfId="11343"/>
    <cellStyle name="Normal 5 2 6 3 2 2 2 2 2 2" xfId="23545"/>
    <cellStyle name="Normal 5 2 6 3 2 2 2 2 2 2 2" xfId="47842"/>
    <cellStyle name="Normal 5 2 6 3 2 2 2 2 2 3" xfId="35640"/>
    <cellStyle name="Normal 5 2 6 3 2 2 2 2 3" xfId="18154"/>
    <cellStyle name="Normal 5 2 6 3 2 2 2 2 3 2" xfId="42451"/>
    <cellStyle name="Normal 5 2 6 3 2 2 2 2 4" xfId="30249"/>
    <cellStyle name="Normal 5 2 6 3 2 2 2 3" xfId="7649"/>
    <cellStyle name="Normal 5 2 6 3 2 2 2 3 2" xfId="11344"/>
    <cellStyle name="Normal 5 2 6 3 2 2 2 3 2 2" xfId="23546"/>
    <cellStyle name="Normal 5 2 6 3 2 2 2 3 2 2 2" xfId="47843"/>
    <cellStyle name="Normal 5 2 6 3 2 2 2 3 2 3" xfId="35641"/>
    <cellStyle name="Normal 5 2 6 3 2 2 2 3 3" xfId="19851"/>
    <cellStyle name="Normal 5 2 6 3 2 2 2 3 3 2" xfId="44148"/>
    <cellStyle name="Normal 5 2 6 3 2 2 2 3 4" xfId="31946"/>
    <cellStyle name="Normal 5 2 6 3 2 2 2 4" xfId="11342"/>
    <cellStyle name="Normal 5 2 6 3 2 2 2 4 2" xfId="23544"/>
    <cellStyle name="Normal 5 2 6 3 2 2 2 4 2 2" xfId="47841"/>
    <cellStyle name="Normal 5 2 6 3 2 2 2 4 3" xfId="35639"/>
    <cellStyle name="Normal 5 2 6 3 2 2 2 5" xfId="15926"/>
    <cellStyle name="Normal 5 2 6 3 2 2 2 5 2" xfId="40223"/>
    <cellStyle name="Normal 5 2 6 3 2 2 2 6" xfId="27914"/>
    <cellStyle name="Normal 5 2 6 3 2 2 3" xfId="4143"/>
    <cellStyle name="Normal 5 2 6 3 2 2 3 2" xfId="11345"/>
    <cellStyle name="Normal 5 2 6 3 2 2 3 2 2" xfId="23547"/>
    <cellStyle name="Normal 5 2 6 3 2 2 3 2 2 2" xfId="47844"/>
    <cellStyle name="Normal 5 2 6 3 2 2 3 2 3" xfId="35642"/>
    <cellStyle name="Normal 5 2 6 3 2 2 3 3" xfId="16454"/>
    <cellStyle name="Normal 5 2 6 3 2 2 3 3 2" xfId="40751"/>
    <cellStyle name="Normal 5 2 6 3 2 2 3 4" xfId="28442"/>
    <cellStyle name="Normal 5 2 6 3 2 2 4" xfId="4783"/>
    <cellStyle name="Normal 5 2 6 3 2 2 4 2" xfId="11346"/>
    <cellStyle name="Normal 5 2 6 3 2 2 4 2 2" xfId="23548"/>
    <cellStyle name="Normal 5 2 6 3 2 2 4 2 2 2" xfId="47845"/>
    <cellStyle name="Normal 5 2 6 3 2 2 4 2 3" xfId="35643"/>
    <cellStyle name="Normal 5 2 6 3 2 2 4 3" xfId="16985"/>
    <cellStyle name="Normal 5 2 6 3 2 2 4 3 2" xfId="41282"/>
    <cellStyle name="Normal 5 2 6 3 2 2 4 4" xfId="29080"/>
    <cellStyle name="Normal 5 2 6 3 2 2 5" xfId="6480"/>
    <cellStyle name="Normal 5 2 6 3 2 2 5 2" xfId="11347"/>
    <cellStyle name="Normal 5 2 6 3 2 2 5 2 2" xfId="23549"/>
    <cellStyle name="Normal 5 2 6 3 2 2 5 2 2 2" xfId="47846"/>
    <cellStyle name="Normal 5 2 6 3 2 2 5 2 3" xfId="35644"/>
    <cellStyle name="Normal 5 2 6 3 2 2 5 3" xfId="18682"/>
    <cellStyle name="Normal 5 2 6 3 2 2 5 3 2" xfId="42979"/>
    <cellStyle name="Normal 5 2 6 3 2 2 5 4" xfId="30777"/>
    <cellStyle name="Normal 5 2 6 3 2 2 6" xfId="11341"/>
    <cellStyle name="Normal 5 2 6 3 2 2 6 2" xfId="23543"/>
    <cellStyle name="Normal 5 2 6 3 2 2 6 2 2" xfId="47840"/>
    <cellStyle name="Normal 5 2 6 3 2 2 6 3" xfId="35638"/>
    <cellStyle name="Normal 5 2 6 3 2 2 7" xfId="14757"/>
    <cellStyle name="Normal 5 2 6 3 2 2 7 2" xfId="39054"/>
    <cellStyle name="Normal 5 2 6 3 2 2 8" xfId="26745"/>
    <cellStyle name="Normal 5 2 6 3 2 2 9" xfId="51153"/>
    <cellStyle name="Normal 5 2 6 3 2 3" xfId="2973"/>
    <cellStyle name="Normal 5 2 6 3 2 3 2" xfId="5421"/>
    <cellStyle name="Normal 5 2 6 3 2 3 2 2" xfId="11349"/>
    <cellStyle name="Normal 5 2 6 3 2 3 2 2 2" xfId="23551"/>
    <cellStyle name="Normal 5 2 6 3 2 3 2 2 2 2" xfId="47848"/>
    <cellStyle name="Normal 5 2 6 3 2 3 2 2 3" xfId="35646"/>
    <cellStyle name="Normal 5 2 6 3 2 3 2 3" xfId="17623"/>
    <cellStyle name="Normal 5 2 6 3 2 3 2 3 2" xfId="41920"/>
    <cellStyle name="Normal 5 2 6 3 2 3 2 4" xfId="29718"/>
    <cellStyle name="Normal 5 2 6 3 2 3 3" xfId="7011"/>
    <cellStyle name="Normal 5 2 6 3 2 3 3 2" xfId="11350"/>
    <cellStyle name="Normal 5 2 6 3 2 3 3 2 2" xfId="23552"/>
    <cellStyle name="Normal 5 2 6 3 2 3 3 2 2 2" xfId="47849"/>
    <cellStyle name="Normal 5 2 6 3 2 3 3 2 3" xfId="35647"/>
    <cellStyle name="Normal 5 2 6 3 2 3 3 3" xfId="19213"/>
    <cellStyle name="Normal 5 2 6 3 2 3 3 3 2" xfId="43510"/>
    <cellStyle name="Normal 5 2 6 3 2 3 3 4" xfId="31308"/>
    <cellStyle name="Normal 5 2 6 3 2 3 4" xfId="11348"/>
    <cellStyle name="Normal 5 2 6 3 2 3 4 2" xfId="23550"/>
    <cellStyle name="Normal 5 2 6 3 2 3 4 2 2" xfId="47847"/>
    <cellStyle name="Normal 5 2 6 3 2 3 4 3" xfId="35645"/>
    <cellStyle name="Normal 5 2 6 3 2 3 5" xfId="15395"/>
    <cellStyle name="Normal 5 2 6 3 2 3 5 2" xfId="39692"/>
    <cellStyle name="Normal 5 2 6 3 2 3 6" xfId="27383"/>
    <cellStyle name="Normal 5 2 6 3 2 4" xfId="11340"/>
    <cellStyle name="Normal 5 2 6 3 2 4 2" xfId="23542"/>
    <cellStyle name="Normal 5 2 6 3 2 4 2 2" xfId="47839"/>
    <cellStyle name="Normal 5 2 6 3 2 4 3" xfId="35637"/>
    <cellStyle name="Normal 5 2 6 3 2 5" xfId="14223"/>
    <cellStyle name="Normal 5 2 6 3 2 5 2" xfId="26211"/>
    <cellStyle name="Normal 5 2 6 3 2 5 2 2" xfId="50508"/>
    <cellStyle name="Normal 5 2 6 3 2 5 3" xfId="38520"/>
    <cellStyle name="Normal 5 2 6 3 2 6" xfId="51408"/>
    <cellStyle name="Normal 5 2 6 3 2 7" xfId="52327"/>
    <cellStyle name="Normal 5 2 6 3 3" xfId="2205"/>
    <cellStyle name="Normal 5 2 6 3 3 10" xfId="52725"/>
    <cellStyle name="Normal 5 2 6 3 3 2" xfId="3371"/>
    <cellStyle name="Normal 5 2 6 3 3 2 2" xfId="5712"/>
    <cellStyle name="Normal 5 2 6 3 3 2 2 2" xfId="11353"/>
    <cellStyle name="Normal 5 2 6 3 3 2 2 2 2" xfId="23555"/>
    <cellStyle name="Normal 5 2 6 3 3 2 2 2 2 2" xfId="47852"/>
    <cellStyle name="Normal 5 2 6 3 3 2 2 2 3" xfId="35650"/>
    <cellStyle name="Normal 5 2 6 3 3 2 2 3" xfId="17914"/>
    <cellStyle name="Normal 5 2 6 3 3 2 2 3 2" xfId="42211"/>
    <cellStyle name="Normal 5 2 6 3 3 2 2 4" xfId="30009"/>
    <cellStyle name="Normal 5 2 6 3 3 2 3" xfId="7409"/>
    <cellStyle name="Normal 5 2 6 3 3 2 3 2" xfId="11354"/>
    <cellStyle name="Normal 5 2 6 3 3 2 3 2 2" xfId="23556"/>
    <cellStyle name="Normal 5 2 6 3 3 2 3 2 2 2" xfId="47853"/>
    <cellStyle name="Normal 5 2 6 3 3 2 3 2 3" xfId="35651"/>
    <cellStyle name="Normal 5 2 6 3 3 2 3 3" xfId="19611"/>
    <cellStyle name="Normal 5 2 6 3 3 2 3 3 2" xfId="43908"/>
    <cellStyle name="Normal 5 2 6 3 3 2 3 4" xfId="31706"/>
    <cellStyle name="Normal 5 2 6 3 3 2 4" xfId="11352"/>
    <cellStyle name="Normal 5 2 6 3 3 2 4 2" xfId="23554"/>
    <cellStyle name="Normal 5 2 6 3 3 2 4 2 2" xfId="47851"/>
    <cellStyle name="Normal 5 2 6 3 3 2 4 3" xfId="35649"/>
    <cellStyle name="Normal 5 2 6 3 3 2 5" xfId="15686"/>
    <cellStyle name="Normal 5 2 6 3 3 2 5 2" xfId="39983"/>
    <cellStyle name="Normal 5 2 6 3 3 2 6" xfId="27674"/>
    <cellStyle name="Normal 5 2 6 3 3 3" xfId="3903"/>
    <cellStyle name="Normal 5 2 6 3 3 3 2" xfId="11355"/>
    <cellStyle name="Normal 5 2 6 3 3 3 2 2" xfId="23557"/>
    <cellStyle name="Normal 5 2 6 3 3 3 2 2 2" xfId="47854"/>
    <cellStyle name="Normal 5 2 6 3 3 3 2 3" xfId="35652"/>
    <cellStyle name="Normal 5 2 6 3 3 3 3" xfId="16214"/>
    <cellStyle name="Normal 5 2 6 3 3 3 3 2" xfId="40511"/>
    <cellStyle name="Normal 5 2 6 3 3 3 4" xfId="28202"/>
    <cellStyle name="Normal 5 2 6 3 3 4" xfId="4543"/>
    <cellStyle name="Normal 5 2 6 3 3 4 2" xfId="11356"/>
    <cellStyle name="Normal 5 2 6 3 3 4 2 2" xfId="23558"/>
    <cellStyle name="Normal 5 2 6 3 3 4 2 2 2" xfId="47855"/>
    <cellStyle name="Normal 5 2 6 3 3 4 2 3" xfId="35653"/>
    <cellStyle name="Normal 5 2 6 3 3 4 3" xfId="16745"/>
    <cellStyle name="Normal 5 2 6 3 3 4 3 2" xfId="41042"/>
    <cellStyle name="Normal 5 2 6 3 3 4 4" xfId="28840"/>
    <cellStyle name="Normal 5 2 6 3 3 5" xfId="6240"/>
    <cellStyle name="Normal 5 2 6 3 3 5 2" xfId="11357"/>
    <cellStyle name="Normal 5 2 6 3 3 5 2 2" xfId="23559"/>
    <cellStyle name="Normal 5 2 6 3 3 5 2 2 2" xfId="47856"/>
    <cellStyle name="Normal 5 2 6 3 3 5 2 3" xfId="35654"/>
    <cellStyle name="Normal 5 2 6 3 3 5 3" xfId="18442"/>
    <cellStyle name="Normal 5 2 6 3 3 5 3 2" xfId="42739"/>
    <cellStyle name="Normal 5 2 6 3 3 5 4" xfId="30537"/>
    <cellStyle name="Normal 5 2 6 3 3 6" xfId="11351"/>
    <cellStyle name="Normal 5 2 6 3 3 6 2" xfId="23553"/>
    <cellStyle name="Normal 5 2 6 3 3 6 2 2" xfId="47850"/>
    <cellStyle name="Normal 5 2 6 3 3 6 3" xfId="35648"/>
    <cellStyle name="Normal 5 2 6 3 3 7" xfId="14517"/>
    <cellStyle name="Normal 5 2 6 3 3 7 2" xfId="38814"/>
    <cellStyle name="Normal 5 2 6 3 3 8" xfId="26505"/>
    <cellStyle name="Normal 5 2 6 3 3 9" xfId="50913"/>
    <cellStyle name="Normal 5 2 6 3 4" xfId="2733"/>
    <cellStyle name="Normal 5 2 6 3 4 2" xfId="5181"/>
    <cellStyle name="Normal 5 2 6 3 4 2 2" xfId="11359"/>
    <cellStyle name="Normal 5 2 6 3 4 2 2 2" xfId="23561"/>
    <cellStyle name="Normal 5 2 6 3 4 2 2 2 2" xfId="47858"/>
    <cellStyle name="Normal 5 2 6 3 4 2 2 3" xfId="35656"/>
    <cellStyle name="Normal 5 2 6 3 4 2 3" xfId="17383"/>
    <cellStyle name="Normal 5 2 6 3 4 2 3 2" xfId="41680"/>
    <cellStyle name="Normal 5 2 6 3 4 2 4" xfId="29478"/>
    <cellStyle name="Normal 5 2 6 3 4 3" xfId="6771"/>
    <cellStyle name="Normal 5 2 6 3 4 3 2" xfId="11360"/>
    <cellStyle name="Normal 5 2 6 3 4 3 2 2" xfId="23562"/>
    <cellStyle name="Normal 5 2 6 3 4 3 2 2 2" xfId="47859"/>
    <cellStyle name="Normal 5 2 6 3 4 3 2 3" xfId="35657"/>
    <cellStyle name="Normal 5 2 6 3 4 3 3" xfId="18973"/>
    <cellStyle name="Normal 5 2 6 3 4 3 3 2" xfId="43270"/>
    <cellStyle name="Normal 5 2 6 3 4 3 4" xfId="31068"/>
    <cellStyle name="Normal 5 2 6 3 4 4" xfId="11358"/>
    <cellStyle name="Normal 5 2 6 3 4 4 2" xfId="23560"/>
    <cellStyle name="Normal 5 2 6 3 4 4 2 2" xfId="47857"/>
    <cellStyle name="Normal 5 2 6 3 4 4 3" xfId="35655"/>
    <cellStyle name="Normal 5 2 6 3 4 5" xfId="15155"/>
    <cellStyle name="Normal 5 2 6 3 4 5 2" xfId="39452"/>
    <cellStyle name="Normal 5 2 6 3 4 6" xfId="27143"/>
    <cellStyle name="Normal 5 2 6 3 5" xfId="11339"/>
    <cellStyle name="Normal 5 2 6 3 5 2" xfId="23541"/>
    <cellStyle name="Normal 5 2 6 3 5 2 2" xfId="47838"/>
    <cellStyle name="Normal 5 2 6 3 5 3" xfId="35636"/>
    <cellStyle name="Normal 5 2 6 3 6" xfId="13983"/>
    <cellStyle name="Normal 5 2 6 3 6 2" xfId="25971"/>
    <cellStyle name="Normal 5 2 6 3 6 2 2" xfId="50268"/>
    <cellStyle name="Normal 5 2 6 3 6 3" xfId="38280"/>
    <cellStyle name="Normal 5 2 6 3 7" xfId="51781"/>
    <cellStyle name="Normal 5 2 6 3 8" xfId="52087"/>
    <cellStyle name="Normal 5 2 6 4" xfId="880"/>
    <cellStyle name="Normal 5 2 6 4 2" xfId="2373"/>
    <cellStyle name="Normal 5 2 6 4 2 10" xfId="52893"/>
    <cellStyle name="Normal 5 2 6 4 2 2" xfId="3539"/>
    <cellStyle name="Normal 5 2 6 4 2 2 2" xfId="5880"/>
    <cellStyle name="Normal 5 2 6 4 2 2 2 2" xfId="11364"/>
    <cellStyle name="Normal 5 2 6 4 2 2 2 2 2" xfId="23566"/>
    <cellStyle name="Normal 5 2 6 4 2 2 2 2 2 2" xfId="47863"/>
    <cellStyle name="Normal 5 2 6 4 2 2 2 2 3" xfId="35661"/>
    <cellStyle name="Normal 5 2 6 4 2 2 2 3" xfId="18082"/>
    <cellStyle name="Normal 5 2 6 4 2 2 2 3 2" xfId="42379"/>
    <cellStyle name="Normal 5 2 6 4 2 2 2 4" xfId="30177"/>
    <cellStyle name="Normal 5 2 6 4 2 2 3" xfId="7577"/>
    <cellStyle name="Normal 5 2 6 4 2 2 3 2" xfId="11365"/>
    <cellStyle name="Normal 5 2 6 4 2 2 3 2 2" xfId="23567"/>
    <cellStyle name="Normal 5 2 6 4 2 2 3 2 2 2" xfId="47864"/>
    <cellStyle name="Normal 5 2 6 4 2 2 3 2 3" xfId="35662"/>
    <cellStyle name="Normal 5 2 6 4 2 2 3 3" xfId="19779"/>
    <cellStyle name="Normal 5 2 6 4 2 2 3 3 2" xfId="44076"/>
    <cellStyle name="Normal 5 2 6 4 2 2 3 4" xfId="31874"/>
    <cellStyle name="Normal 5 2 6 4 2 2 4" xfId="11363"/>
    <cellStyle name="Normal 5 2 6 4 2 2 4 2" xfId="23565"/>
    <cellStyle name="Normal 5 2 6 4 2 2 4 2 2" xfId="47862"/>
    <cellStyle name="Normal 5 2 6 4 2 2 4 3" xfId="35660"/>
    <cellStyle name="Normal 5 2 6 4 2 2 5" xfId="15854"/>
    <cellStyle name="Normal 5 2 6 4 2 2 5 2" xfId="40151"/>
    <cellStyle name="Normal 5 2 6 4 2 2 6" xfId="27842"/>
    <cellStyle name="Normal 5 2 6 4 2 3" xfId="4071"/>
    <cellStyle name="Normal 5 2 6 4 2 3 2" xfId="11366"/>
    <cellStyle name="Normal 5 2 6 4 2 3 2 2" xfId="23568"/>
    <cellStyle name="Normal 5 2 6 4 2 3 2 2 2" xfId="47865"/>
    <cellStyle name="Normal 5 2 6 4 2 3 2 3" xfId="35663"/>
    <cellStyle name="Normal 5 2 6 4 2 3 3" xfId="16382"/>
    <cellStyle name="Normal 5 2 6 4 2 3 3 2" xfId="40679"/>
    <cellStyle name="Normal 5 2 6 4 2 3 4" xfId="28370"/>
    <cellStyle name="Normal 5 2 6 4 2 4" xfId="4711"/>
    <cellStyle name="Normal 5 2 6 4 2 4 2" xfId="11367"/>
    <cellStyle name="Normal 5 2 6 4 2 4 2 2" xfId="23569"/>
    <cellStyle name="Normal 5 2 6 4 2 4 2 2 2" xfId="47866"/>
    <cellStyle name="Normal 5 2 6 4 2 4 2 3" xfId="35664"/>
    <cellStyle name="Normal 5 2 6 4 2 4 3" xfId="16913"/>
    <cellStyle name="Normal 5 2 6 4 2 4 3 2" xfId="41210"/>
    <cellStyle name="Normal 5 2 6 4 2 4 4" xfId="29008"/>
    <cellStyle name="Normal 5 2 6 4 2 5" xfId="6408"/>
    <cellStyle name="Normal 5 2 6 4 2 5 2" xfId="11368"/>
    <cellStyle name="Normal 5 2 6 4 2 5 2 2" xfId="23570"/>
    <cellStyle name="Normal 5 2 6 4 2 5 2 2 2" xfId="47867"/>
    <cellStyle name="Normal 5 2 6 4 2 5 2 3" xfId="35665"/>
    <cellStyle name="Normal 5 2 6 4 2 5 3" xfId="18610"/>
    <cellStyle name="Normal 5 2 6 4 2 5 3 2" xfId="42907"/>
    <cellStyle name="Normal 5 2 6 4 2 5 4" xfId="30705"/>
    <cellStyle name="Normal 5 2 6 4 2 6" xfId="11362"/>
    <cellStyle name="Normal 5 2 6 4 2 6 2" xfId="23564"/>
    <cellStyle name="Normal 5 2 6 4 2 6 2 2" xfId="47861"/>
    <cellStyle name="Normal 5 2 6 4 2 6 3" xfId="35659"/>
    <cellStyle name="Normal 5 2 6 4 2 7" xfId="14685"/>
    <cellStyle name="Normal 5 2 6 4 2 7 2" xfId="38982"/>
    <cellStyle name="Normal 5 2 6 4 2 8" xfId="26673"/>
    <cellStyle name="Normal 5 2 6 4 2 9" xfId="51081"/>
    <cellStyle name="Normal 5 2 6 4 3" xfId="2901"/>
    <cellStyle name="Normal 5 2 6 4 3 2" xfId="5349"/>
    <cellStyle name="Normal 5 2 6 4 3 2 2" xfId="11370"/>
    <cellStyle name="Normal 5 2 6 4 3 2 2 2" xfId="23572"/>
    <cellStyle name="Normal 5 2 6 4 3 2 2 2 2" xfId="47869"/>
    <cellStyle name="Normal 5 2 6 4 3 2 2 3" xfId="35667"/>
    <cellStyle name="Normal 5 2 6 4 3 2 3" xfId="17551"/>
    <cellStyle name="Normal 5 2 6 4 3 2 3 2" xfId="41848"/>
    <cellStyle name="Normal 5 2 6 4 3 2 4" xfId="29646"/>
    <cellStyle name="Normal 5 2 6 4 3 3" xfId="6939"/>
    <cellStyle name="Normal 5 2 6 4 3 3 2" xfId="11371"/>
    <cellStyle name="Normal 5 2 6 4 3 3 2 2" xfId="23573"/>
    <cellStyle name="Normal 5 2 6 4 3 3 2 2 2" xfId="47870"/>
    <cellStyle name="Normal 5 2 6 4 3 3 2 3" xfId="35668"/>
    <cellStyle name="Normal 5 2 6 4 3 3 3" xfId="19141"/>
    <cellStyle name="Normal 5 2 6 4 3 3 3 2" xfId="43438"/>
    <cellStyle name="Normal 5 2 6 4 3 3 4" xfId="31236"/>
    <cellStyle name="Normal 5 2 6 4 3 4" xfId="11369"/>
    <cellStyle name="Normal 5 2 6 4 3 4 2" xfId="23571"/>
    <cellStyle name="Normal 5 2 6 4 3 4 2 2" xfId="47868"/>
    <cellStyle name="Normal 5 2 6 4 3 4 3" xfId="35666"/>
    <cellStyle name="Normal 5 2 6 4 3 5" xfId="15323"/>
    <cellStyle name="Normal 5 2 6 4 3 5 2" xfId="39620"/>
    <cellStyle name="Normal 5 2 6 4 3 6" xfId="27311"/>
    <cellStyle name="Normal 5 2 6 4 4" xfId="11361"/>
    <cellStyle name="Normal 5 2 6 4 4 2" xfId="23563"/>
    <cellStyle name="Normal 5 2 6 4 4 2 2" xfId="47860"/>
    <cellStyle name="Normal 5 2 6 4 4 3" xfId="35658"/>
    <cellStyle name="Normal 5 2 6 4 5" xfId="14151"/>
    <cellStyle name="Normal 5 2 6 4 5 2" xfId="26139"/>
    <cellStyle name="Normal 5 2 6 4 5 2 2" xfId="50436"/>
    <cellStyle name="Normal 5 2 6 4 5 3" xfId="38448"/>
    <cellStyle name="Normal 5 2 6 4 6" xfId="51825"/>
    <cellStyle name="Normal 5 2 6 4 7" xfId="52255"/>
    <cellStyle name="Normal 5 2 6 5" xfId="1837"/>
    <cellStyle name="Normal 5 2 6 5 10" xfId="52629"/>
    <cellStyle name="Normal 5 2 6 5 11" xfId="2109"/>
    <cellStyle name="Normal 5 2 6 5 2" xfId="3275"/>
    <cellStyle name="Normal 5 2 6 5 2 2" xfId="5616"/>
    <cellStyle name="Normal 5 2 6 5 2 2 2" xfId="11374"/>
    <cellStyle name="Normal 5 2 6 5 2 2 2 2" xfId="23576"/>
    <cellStyle name="Normal 5 2 6 5 2 2 2 2 2" xfId="47873"/>
    <cellStyle name="Normal 5 2 6 5 2 2 2 3" xfId="35671"/>
    <cellStyle name="Normal 5 2 6 5 2 2 3" xfId="17818"/>
    <cellStyle name="Normal 5 2 6 5 2 2 3 2" xfId="42115"/>
    <cellStyle name="Normal 5 2 6 5 2 2 4" xfId="29913"/>
    <cellStyle name="Normal 5 2 6 5 2 3" xfId="7313"/>
    <cellStyle name="Normal 5 2 6 5 2 3 2" xfId="11375"/>
    <cellStyle name="Normal 5 2 6 5 2 3 2 2" xfId="23577"/>
    <cellStyle name="Normal 5 2 6 5 2 3 2 2 2" xfId="47874"/>
    <cellStyle name="Normal 5 2 6 5 2 3 2 3" xfId="35672"/>
    <cellStyle name="Normal 5 2 6 5 2 3 3" xfId="19515"/>
    <cellStyle name="Normal 5 2 6 5 2 3 3 2" xfId="43812"/>
    <cellStyle name="Normal 5 2 6 5 2 3 4" xfId="31610"/>
    <cellStyle name="Normal 5 2 6 5 2 4" xfId="11373"/>
    <cellStyle name="Normal 5 2 6 5 2 4 2" xfId="23575"/>
    <cellStyle name="Normal 5 2 6 5 2 4 2 2" xfId="47872"/>
    <cellStyle name="Normal 5 2 6 5 2 4 3" xfId="35670"/>
    <cellStyle name="Normal 5 2 6 5 2 5" xfId="15590"/>
    <cellStyle name="Normal 5 2 6 5 2 5 2" xfId="39887"/>
    <cellStyle name="Normal 5 2 6 5 2 6" xfId="27578"/>
    <cellStyle name="Normal 5 2 6 5 3" xfId="3807"/>
    <cellStyle name="Normal 5 2 6 5 3 2" xfId="11376"/>
    <cellStyle name="Normal 5 2 6 5 3 2 2" xfId="23578"/>
    <cellStyle name="Normal 5 2 6 5 3 2 2 2" xfId="47875"/>
    <cellStyle name="Normal 5 2 6 5 3 2 3" xfId="35673"/>
    <cellStyle name="Normal 5 2 6 5 3 3" xfId="16118"/>
    <cellStyle name="Normal 5 2 6 5 3 3 2" xfId="40415"/>
    <cellStyle name="Normal 5 2 6 5 3 4" xfId="28106"/>
    <cellStyle name="Normal 5 2 6 5 4" xfId="4447"/>
    <cellStyle name="Normal 5 2 6 5 4 2" xfId="11377"/>
    <cellStyle name="Normal 5 2 6 5 4 2 2" xfId="23579"/>
    <cellStyle name="Normal 5 2 6 5 4 2 2 2" xfId="47876"/>
    <cellStyle name="Normal 5 2 6 5 4 2 3" xfId="35674"/>
    <cellStyle name="Normal 5 2 6 5 4 3" xfId="16649"/>
    <cellStyle name="Normal 5 2 6 5 4 3 2" xfId="40946"/>
    <cellStyle name="Normal 5 2 6 5 4 4" xfId="28744"/>
    <cellStyle name="Normal 5 2 6 5 5" xfId="6144"/>
    <cellStyle name="Normal 5 2 6 5 5 2" xfId="11378"/>
    <cellStyle name="Normal 5 2 6 5 5 2 2" xfId="23580"/>
    <cellStyle name="Normal 5 2 6 5 5 2 2 2" xfId="47877"/>
    <cellStyle name="Normal 5 2 6 5 5 2 3" xfId="35675"/>
    <cellStyle name="Normal 5 2 6 5 5 3" xfId="18346"/>
    <cellStyle name="Normal 5 2 6 5 5 3 2" xfId="42643"/>
    <cellStyle name="Normal 5 2 6 5 5 4" xfId="30441"/>
    <cellStyle name="Normal 5 2 6 5 6" xfId="11372"/>
    <cellStyle name="Normal 5 2 6 5 6 2" xfId="23574"/>
    <cellStyle name="Normal 5 2 6 5 6 2 2" xfId="47871"/>
    <cellStyle name="Normal 5 2 6 5 6 3" xfId="35669"/>
    <cellStyle name="Normal 5 2 6 5 7" xfId="14421"/>
    <cellStyle name="Normal 5 2 6 5 7 2" xfId="38718"/>
    <cellStyle name="Normal 5 2 6 5 8" xfId="26409"/>
    <cellStyle name="Normal 5 2 6 5 9" xfId="50817"/>
    <cellStyle name="Normal 5 2 6 6" xfId="2637"/>
    <cellStyle name="Normal 5 2 6 6 2" xfId="5085"/>
    <cellStyle name="Normal 5 2 6 6 2 2" xfId="11380"/>
    <cellStyle name="Normal 5 2 6 6 2 2 2" xfId="23582"/>
    <cellStyle name="Normal 5 2 6 6 2 2 2 2" xfId="47879"/>
    <cellStyle name="Normal 5 2 6 6 2 2 3" xfId="35677"/>
    <cellStyle name="Normal 5 2 6 6 2 3" xfId="17287"/>
    <cellStyle name="Normal 5 2 6 6 2 3 2" xfId="41584"/>
    <cellStyle name="Normal 5 2 6 6 2 4" xfId="29382"/>
    <cellStyle name="Normal 5 2 6 6 3" xfId="6675"/>
    <cellStyle name="Normal 5 2 6 6 3 2" xfId="11381"/>
    <cellStyle name="Normal 5 2 6 6 3 2 2" xfId="23583"/>
    <cellStyle name="Normal 5 2 6 6 3 2 2 2" xfId="47880"/>
    <cellStyle name="Normal 5 2 6 6 3 2 3" xfId="35678"/>
    <cellStyle name="Normal 5 2 6 6 3 3" xfId="18877"/>
    <cellStyle name="Normal 5 2 6 6 3 3 2" xfId="43174"/>
    <cellStyle name="Normal 5 2 6 6 3 4" xfId="30972"/>
    <cellStyle name="Normal 5 2 6 6 4" xfId="11379"/>
    <cellStyle name="Normal 5 2 6 6 4 2" xfId="23581"/>
    <cellStyle name="Normal 5 2 6 6 4 2 2" xfId="47878"/>
    <cellStyle name="Normal 5 2 6 6 4 3" xfId="35676"/>
    <cellStyle name="Normal 5 2 6 6 5" xfId="15059"/>
    <cellStyle name="Normal 5 2 6 6 5 2" xfId="39356"/>
    <cellStyle name="Normal 5 2 6 6 6" xfId="27047"/>
    <cellStyle name="Normal 5 2 6 7" xfId="11316"/>
    <cellStyle name="Normal 5 2 6 7 2" xfId="23518"/>
    <cellStyle name="Normal 5 2 6 7 2 2" xfId="47815"/>
    <cellStyle name="Normal 5 2 6 7 3" xfId="35613"/>
    <cellStyle name="Normal 5 2 6 8" xfId="13887"/>
    <cellStyle name="Normal 5 2 6 8 2" xfId="25875"/>
    <cellStyle name="Normal 5 2 6 8 2 2" xfId="50172"/>
    <cellStyle name="Normal 5 2 6 8 3" xfId="38184"/>
    <cellStyle name="Normal 5 2 6 9" xfId="51637"/>
    <cellStyle name="Normal 5 2 7" xfId="755"/>
    <cellStyle name="Normal 5 2 7 2" xfId="1000"/>
    <cellStyle name="Normal 5 2 7 2 2" xfId="2493"/>
    <cellStyle name="Normal 5 2 7 2 2 10" xfId="53013"/>
    <cellStyle name="Normal 5 2 7 2 2 2" xfId="3659"/>
    <cellStyle name="Normal 5 2 7 2 2 2 2" xfId="6000"/>
    <cellStyle name="Normal 5 2 7 2 2 2 2 2" xfId="11386"/>
    <cellStyle name="Normal 5 2 7 2 2 2 2 2 2" xfId="23588"/>
    <cellStyle name="Normal 5 2 7 2 2 2 2 2 2 2" xfId="47885"/>
    <cellStyle name="Normal 5 2 7 2 2 2 2 2 3" xfId="35683"/>
    <cellStyle name="Normal 5 2 7 2 2 2 2 3" xfId="18202"/>
    <cellStyle name="Normal 5 2 7 2 2 2 2 3 2" xfId="42499"/>
    <cellStyle name="Normal 5 2 7 2 2 2 2 4" xfId="30297"/>
    <cellStyle name="Normal 5 2 7 2 2 2 3" xfId="7697"/>
    <cellStyle name="Normal 5 2 7 2 2 2 3 2" xfId="11387"/>
    <cellStyle name="Normal 5 2 7 2 2 2 3 2 2" xfId="23589"/>
    <cellStyle name="Normal 5 2 7 2 2 2 3 2 2 2" xfId="47886"/>
    <cellStyle name="Normal 5 2 7 2 2 2 3 2 3" xfId="35684"/>
    <cellStyle name="Normal 5 2 7 2 2 2 3 3" xfId="19899"/>
    <cellStyle name="Normal 5 2 7 2 2 2 3 3 2" xfId="44196"/>
    <cellStyle name="Normal 5 2 7 2 2 2 3 4" xfId="31994"/>
    <cellStyle name="Normal 5 2 7 2 2 2 4" xfId="11385"/>
    <cellStyle name="Normal 5 2 7 2 2 2 4 2" xfId="23587"/>
    <cellStyle name="Normal 5 2 7 2 2 2 4 2 2" xfId="47884"/>
    <cellStyle name="Normal 5 2 7 2 2 2 4 3" xfId="35682"/>
    <cellStyle name="Normal 5 2 7 2 2 2 5" xfId="15974"/>
    <cellStyle name="Normal 5 2 7 2 2 2 5 2" xfId="40271"/>
    <cellStyle name="Normal 5 2 7 2 2 2 6" xfId="27962"/>
    <cellStyle name="Normal 5 2 7 2 2 3" xfId="4191"/>
    <cellStyle name="Normal 5 2 7 2 2 3 2" xfId="11388"/>
    <cellStyle name="Normal 5 2 7 2 2 3 2 2" xfId="23590"/>
    <cellStyle name="Normal 5 2 7 2 2 3 2 2 2" xfId="47887"/>
    <cellStyle name="Normal 5 2 7 2 2 3 2 3" xfId="35685"/>
    <cellStyle name="Normal 5 2 7 2 2 3 3" xfId="16502"/>
    <cellStyle name="Normal 5 2 7 2 2 3 3 2" xfId="40799"/>
    <cellStyle name="Normal 5 2 7 2 2 3 4" xfId="28490"/>
    <cellStyle name="Normal 5 2 7 2 2 4" xfId="4831"/>
    <cellStyle name="Normal 5 2 7 2 2 4 2" xfId="11389"/>
    <cellStyle name="Normal 5 2 7 2 2 4 2 2" xfId="23591"/>
    <cellStyle name="Normal 5 2 7 2 2 4 2 2 2" xfId="47888"/>
    <cellStyle name="Normal 5 2 7 2 2 4 2 3" xfId="35686"/>
    <cellStyle name="Normal 5 2 7 2 2 4 3" xfId="17033"/>
    <cellStyle name="Normal 5 2 7 2 2 4 3 2" xfId="41330"/>
    <cellStyle name="Normal 5 2 7 2 2 4 4" xfId="29128"/>
    <cellStyle name="Normal 5 2 7 2 2 5" xfId="6528"/>
    <cellStyle name="Normal 5 2 7 2 2 5 2" xfId="11390"/>
    <cellStyle name="Normal 5 2 7 2 2 5 2 2" xfId="23592"/>
    <cellStyle name="Normal 5 2 7 2 2 5 2 2 2" xfId="47889"/>
    <cellStyle name="Normal 5 2 7 2 2 5 2 3" xfId="35687"/>
    <cellStyle name="Normal 5 2 7 2 2 5 3" xfId="18730"/>
    <cellStyle name="Normal 5 2 7 2 2 5 3 2" xfId="43027"/>
    <cellStyle name="Normal 5 2 7 2 2 5 4" xfId="30825"/>
    <cellStyle name="Normal 5 2 7 2 2 6" xfId="11384"/>
    <cellStyle name="Normal 5 2 7 2 2 6 2" xfId="23586"/>
    <cellStyle name="Normal 5 2 7 2 2 6 2 2" xfId="47883"/>
    <cellStyle name="Normal 5 2 7 2 2 6 3" xfId="35681"/>
    <cellStyle name="Normal 5 2 7 2 2 7" xfId="14805"/>
    <cellStyle name="Normal 5 2 7 2 2 7 2" xfId="39102"/>
    <cellStyle name="Normal 5 2 7 2 2 8" xfId="26793"/>
    <cellStyle name="Normal 5 2 7 2 2 9" xfId="51201"/>
    <cellStyle name="Normal 5 2 7 2 3" xfId="3021"/>
    <cellStyle name="Normal 5 2 7 2 3 2" xfId="5469"/>
    <cellStyle name="Normal 5 2 7 2 3 2 2" xfId="11392"/>
    <cellStyle name="Normal 5 2 7 2 3 2 2 2" xfId="23594"/>
    <cellStyle name="Normal 5 2 7 2 3 2 2 2 2" xfId="47891"/>
    <cellStyle name="Normal 5 2 7 2 3 2 2 3" xfId="35689"/>
    <cellStyle name="Normal 5 2 7 2 3 2 3" xfId="17671"/>
    <cellStyle name="Normal 5 2 7 2 3 2 3 2" xfId="41968"/>
    <cellStyle name="Normal 5 2 7 2 3 2 4" xfId="29766"/>
    <cellStyle name="Normal 5 2 7 2 3 3" xfId="7059"/>
    <cellStyle name="Normal 5 2 7 2 3 3 2" xfId="11393"/>
    <cellStyle name="Normal 5 2 7 2 3 3 2 2" xfId="23595"/>
    <cellStyle name="Normal 5 2 7 2 3 3 2 2 2" xfId="47892"/>
    <cellStyle name="Normal 5 2 7 2 3 3 2 3" xfId="35690"/>
    <cellStyle name="Normal 5 2 7 2 3 3 3" xfId="19261"/>
    <cellStyle name="Normal 5 2 7 2 3 3 3 2" xfId="43558"/>
    <cellStyle name="Normal 5 2 7 2 3 3 4" xfId="31356"/>
    <cellStyle name="Normal 5 2 7 2 3 4" xfId="11391"/>
    <cellStyle name="Normal 5 2 7 2 3 4 2" xfId="23593"/>
    <cellStyle name="Normal 5 2 7 2 3 4 2 2" xfId="47890"/>
    <cellStyle name="Normal 5 2 7 2 3 4 3" xfId="35688"/>
    <cellStyle name="Normal 5 2 7 2 3 5" xfId="15443"/>
    <cellStyle name="Normal 5 2 7 2 3 5 2" xfId="39740"/>
    <cellStyle name="Normal 5 2 7 2 3 6" xfId="27431"/>
    <cellStyle name="Normal 5 2 7 2 4" xfId="11383"/>
    <cellStyle name="Normal 5 2 7 2 4 2" xfId="23585"/>
    <cellStyle name="Normal 5 2 7 2 4 2 2" xfId="47882"/>
    <cellStyle name="Normal 5 2 7 2 4 3" xfId="35680"/>
    <cellStyle name="Normal 5 2 7 2 5" xfId="14271"/>
    <cellStyle name="Normal 5 2 7 2 5 2" xfId="26259"/>
    <cellStyle name="Normal 5 2 7 2 5 2 2" xfId="50556"/>
    <cellStyle name="Normal 5 2 7 2 5 3" xfId="38568"/>
    <cellStyle name="Normal 5 2 7 2 6" xfId="51447"/>
    <cellStyle name="Normal 5 2 7 2 7" xfId="52375"/>
    <cellStyle name="Normal 5 2 7 3" xfId="2253"/>
    <cellStyle name="Normal 5 2 7 3 10" xfId="52773"/>
    <cellStyle name="Normal 5 2 7 3 2" xfId="3419"/>
    <cellStyle name="Normal 5 2 7 3 2 2" xfId="5760"/>
    <cellStyle name="Normal 5 2 7 3 2 2 2" xfId="11396"/>
    <cellStyle name="Normal 5 2 7 3 2 2 2 2" xfId="23598"/>
    <cellStyle name="Normal 5 2 7 3 2 2 2 2 2" xfId="47895"/>
    <cellStyle name="Normal 5 2 7 3 2 2 2 3" xfId="35693"/>
    <cellStyle name="Normal 5 2 7 3 2 2 3" xfId="17962"/>
    <cellStyle name="Normal 5 2 7 3 2 2 3 2" xfId="42259"/>
    <cellStyle name="Normal 5 2 7 3 2 2 4" xfId="30057"/>
    <cellStyle name="Normal 5 2 7 3 2 3" xfId="7457"/>
    <cellStyle name="Normal 5 2 7 3 2 3 2" xfId="11397"/>
    <cellStyle name="Normal 5 2 7 3 2 3 2 2" xfId="23599"/>
    <cellStyle name="Normal 5 2 7 3 2 3 2 2 2" xfId="47896"/>
    <cellStyle name="Normal 5 2 7 3 2 3 2 3" xfId="35694"/>
    <cellStyle name="Normal 5 2 7 3 2 3 3" xfId="19659"/>
    <cellStyle name="Normal 5 2 7 3 2 3 3 2" xfId="43956"/>
    <cellStyle name="Normal 5 2 7 3 2 3 4" xfId="31754"/>
    <cellStyle name="Normal 5 2 7 3 2 4" xfId="11395"/>
    <cellStyle name="Normal 5 2 7 3 2 4 2" xfId="23597"/>
    <cellStyle name="Normal 5 2 7 3 2 4 2 2" xfId="47894"/>
    <cellStyle name="Normal 5 2 7 3 2 4 3" xfId="35692"/>
    <cellStyle name="Normal 5 2 7 3 2 5" xfId="15734"/>
    <cellStyle name="Normal 5 2 7 3 2 5 2" xfId="40031"/>
    <cellStyle name="Normal 5 2 7 3 2 6" xfId="27722"/>
    <cellStyle name="Normal 5 2 7 3 3" xfId="3951"/>
    <cellStyle name="Normal 5 2 7 3 3 2" xfId="11398"/>
    <cellStyle name="Normal 5 2 7 3 3 2 2" xfId="23600"/>
    <cellStyle name="Normal 5 2 7 3 3 2 2 2" xfId="47897"/>
    <cellStyle name="Normal 5 2 7 3 3 2 3" xfId="35695"/>
    <cellStyle name="Normal 5 2 7 3 3 3" xfId="16262"/>
    <cellStyle name="Normal 5 2 7 3 3 3 2" xfId="40559"/>
    <cellStyle name="Normal 5 2 7 3 3 4" xfId="28250"/>
    <cellStyle name="Normal 5 2 7 3 4" xfId="4591"/>
    <cellStyle name="Normal 5 2 7 3 4 2" xfId="11399"/>
    <cellStyle name="Normal 5 2 7 3 4 2 2" xfId="23601"/>
    <cellStyle name="Normal 5 2 7 3 4 2 2 2" xfId="47898"/>
    <cellStyle name="Normal 5 2 7 3 4 2 3" xfId="35696"/>
    <cellStyle name="Normal 5 2 7 3 4 3" xfId="16793"/>
    <cellStyle name="Normal 5 2 7 3 4 3 2" xfId="41090"/>
    <cellStyle name="Normal 5 2 7 3 4 4" xfId="28888"/>
    <cellStyle name="Normal 5 2 7 3 5" xfId="6288"/>
    <cellStyle name="Normal 5 2 7 3 5 2" xfId="11400"/>
    <cellStyle name="Normal 5 2 7 3 5 2 2" xfId="23602"/>
    <cellStyle name="Normal 5 2 7 3 5 2 2 2" xfId="47899"/>
    <cellStyle name="Normal 5 2 7 3 5 2 3" xfId="35697"/>
    <cellStyle name="Normal 5 2 7 3 5 3" xfId="18490"/>
    <cellStyle name="Normal 5 2 7 3 5 3 2" xfId="42787"/>
    <cellStyle name="Normal 5 2 7 3 5 4" xfId="30585"/>
    <cellStyle name="Normal 5 2 7 3 6" xfId="11394"/>
    <cellStyle name="Normal 5 2 7 3 6 2" xfId="23596"/>
    <cellStyle name="Normal 5 2 7 3 6 2 2" xfId="47893"/>
    <cellStyle name="Normal 5 2 7 3 6 3" xfId="35691"/>
    <cellStyle name="Normal 5 2 7 3 7" xfId="14565"/>
    <cellStyle name="Normal 5 2 7 3 7 2" xfId="38862"/>
    <cellStyle name="Normal 5 2 7 3 8" xfId="26553"/>
    <cellStyle name="Normal 5 2 7 3 9" xfId="50961"/>
    <cellStyle name="Normal 5 2 7 4" xfId="2781"/>
    <cellStyle name="Normal 5 2 7 4 2" xfId="5229"/>
    <cellStyle name="Normal 5 2 7 4 2 2" xfId="11402"/>
    <cellStyle name="Normal 5 2 7 4 2 2 2" xfId="23604"/>
    <cellStyle name="Normal 5 2 7 4 2 2 2 2" xfId="47901"/>
    <cellStyle name="Normal 5 2 7 4 2 2 3" xfId="35699"/>
    <cellStyle name="Normal 5 2 7 4 2 3" xfId="17431"/>
    <cellStyle name="Normal 5 2 7 4 2 3 2" xfId="41728"/>
    <cellStyle name="Normal 5 2 7 4 2 4" xfId="29526"/>
    <cellStyle name="Normal 5 2 7 4 3" xfId="6819"/>
    <cellStyle name="Normal 5 2 7 4 3 2" xfId="11403"/>
    <cellStyle name="Normal 5 2 7 4 3 2 2" xfId="23605"/>
    <cellStyle name="Normal 5 2 7 4 3 2 2 2" xfId="47902"/>
    <cellStyle name="Normal 5 2 7 4 3 2 3" xfId="35700"/>
    <cellStyle name="Normal 5 2 7 4 3 3" xfId="19021"/>
    <cellStyle name="Normal 5 2 7 4 3 3 2" xfId="43318"/>
    <cellStyle name="Normal 5 2 7 4 3 4" xfId="31116"/>
    <cellStyle name="Normal 5 2 7 4 4" xfId="11401"/>
    <cellStyle name="Normal 5 2 7 4 4 2" xfId="23603"/>
    <cellStyle name="Normal 5 2 7 4 4 2 2" xfId="47900"/>
    <cellStyle name="Normal 5 2 7 4 4 3" xfId="35698"/>
    <cellStyle name="Normal 5 2 7 4 5" xfId="15203"/>
    <cellStyle name="Normal 5 2 7 4 5 2" xfId="39500"/>
    <cellStyle name="Normal 5 2 7 4 6" xfId="27191"/>
    <cellStyle name="Normal 5 2 7 5" xfId="11382"/>
    <cellStyle name="Normal 5 2 7 5 2" xfId="23584"/>
    <cellStyle name="Normal 5 2 7 5 2 2" xfId="47881"/>
    <cellStyle name="Normal 5 2 7 5 3" xfId="35679"/>
    <cellStyle name="Normal 5 2 7 6" xfId="14031"/>
    <cellStyle name="Normal 5 2 7 6 2" xfId="26019"/>
    <cellStyle name="Normal 5 2 7 6 2 2" xfId="50316"/>
    <cellStyle name="Normal 5 2 7 6 3" xfId="38328"/>
    <cellStyle name="Normal 5 2 7 7" xfId="51842"/>
    <cellStyle name="Normal 5 2 7 8" xfId="52135"/>
    <cellStyle name="Normal 5 2 8" xfId="665"/>
    <cellStyle name="Normal 5 2 8 2" xfId="2166"/>
    <cellStyle name="Normal 5 2 8 2 10" xfId="52686"/>
    <cellStyle name="Normal 5 2 8 2 2" xfId="3332"/>
    <cellStyle name="Normal 5 2 8 2 2 2" xfId="5673"/>
    <cellStyle name="Normal 5 2 8 2 2 2 2" xfId="11407"/>
    <cellStyle name="Normal 5 2 8 2 2 2 2 2" xfId="23609"/>
    <cellStyle name="Normal 5 2 8 2 2 2 2 2 2" xfId="47906"/>
    <cellStyle name="Normal 5 2 8 2 2 2 2 3" xfId="35704"/>
    <cellStyle name="Normal 5 2 8 2 2 2 3" xfId="17875"/>
    <cellStyle name="Normal 5 2 8 2 2 2 3 2" xfId="42172"/>
    <cellStyle name="Normal 5 2 8 2 2 2 4" xfId="29970"/>
    <cellStyle name="Normal 5 2 8 2 2 3" xfId="7370"/>
    <cellStyle name="Normal 5 2 8 2 2 3 2" xfId="11408"/>
    <cellStyle name="Normal 5 2 8 2 2 3 2 2" xfId="23610"/>
    <cellStyle name="Normal 5 2 8 2 2 3 2 2 2" xfId="47907"/>
    <cellStyle name="Normal 5 2 8 2 2 3 2 3" xfId="35705"/>
    <cellStyle name="Normal 5 2 8 2 2 3 3" xfId="19572"/>
    <cellStyle name="Normal 5 2 8 2 2 3 3 2" xfId="43869"/>
    <cellStyle name="Normal 5 2 8 2 2 3 4" xfId="31667"/>
    <cellStyle name="Normal 5 2 8 2 2 4" xfId="11406"/>
    <cellStyle name="Normal 5 2 8 2 2 4 2" xfId="23608"/>
    <cellStyle name="Normal 5 2 8 2 2 4 2 2" xfId="47905"/>
    <cellStyle name="Normal 5 2 8 2 2 4 3" xfId="35703"/>
    <cellStyle name="Normal 5 2 8 2 2 5" xfId="15647"/>
    <cellStyle name="Normal 5 2 8 2 2 5 2" xfId="39944"/>
    <cellStyle name="Normal 5 2 8 2 2 6" xfId="27635"/>
    <cellStyle name="Normal 5 2 8 2 3" xfId="3864"/>
    <cellStyle name="Normal 5 2 8 2 3 2" xfId="11409"/>
    <cellStyle name="Normal 5 2 8 2 3 2 2" xfId="23611"/>
    <cellStyle name="Normal 5 2 8 2 3 2 2 2" xfId="47908"/>
    <cellStyle name="Normal 5 2 8 2 3 2 3" xfId="35706"/>
    <cellStyle name="Normal 5 2 8 2 3 3" xfId="16175"/>
    <cellStyle name="Normal 5 2 8 2 3 3 2" xfId="40472"/>
    <cellStyle name="Normal 5 2 8 2 3 4" xfId="28163"/>
    <cellStyle name="Normal 5 2 8 2 4" xfId="4504"/>
    <cellStyle name="Normal 5 2 8 2 4 2" xfId="11410"/>
    <cellStyle name="Normal 5 2 8 2 4 2 2" xfId="23612"/>
    <cellStyle name="Normal 5 2 8 2 4 2 2 2" xfId="47909"/>
    <cellStyle name="Normal 5 2 8 2 4 2 3" xfId="35707"/>
    <cellStyle name="Normal 5 2 8 2 4 3" xfId="16706"/>
    <cellStyle name="Normal 5 2 8 2 4 3 2" xfId="41003"/>
    <cellStyle name="Normal 5 2 8 2 4 4" xfId="28801"/>
    <cellStyle name="Normal 5 2 8 2 5" xfId="6201"/>
    <cellStyle name="Normal 5 2 8 2 5 2" xfId="11411"/>
    <cellStyle name="Normal 5 2 8 2 5 2 2" xfId="23613"/>
    <cellStyle name="Normal 5 2 8 2 5 2 2 2" xfId="47910"/>
    <cellStyle name="Normal 5 2 8 2 5 2 3" xfId="35708"/>
    <cellStyle name="Normal 5 2 8 2 5 3" xfId="18403"/>
    <cellStyle name="Normal 5 2 8 2 5 3 2" xfId="42700"/>
    <cellStyle name="Normal 5 2 8 2 5 4" xfId="30498"/>
    <cellStyle name="Normal 5 2 8 2 6" xfId="11405"/>
    <cellStyle name="Normal 5 2 8 2 6 2" xfId="23607"/>
    <cellStyle name="Normal 5 2 8 2 6 2 2" xfId="47904"/>
    <cellStyle name="Normal 5 2 8 2 6 3" xfId="35702"/>
    <cellStyle name="Normal 5 2 8 2 7" xfId="14478"/>
    <cellStyle name="Normal 5 2 8 2 7 2" xfId="38775"/>
    <cellStyle name="Normal 5 2 8 2 8" xfId="26466"/>
    <cellStyle name="Normal 5 2 8 2 9" xfId="50874"/>
    <cellStyle name="Normal 5 2 8 3" xfId="2694"/>
    <cellStyle name="Normal 5 2 8 3 2" xfId="5142"/>
    <cellStyle name="Normal 5 2 8 3 2 2" xfId="11413"/>
    <cellStyle name="Normal 5 2 8 3 2 2 2" xfId="23615"/>
    <cellStyle name="Normal 5 2 8 3 2 2 2 2" xfId="47912"/>
    <cellStyle name="Normal 5 2 8 3 2 2 3" xfId="35710"/>
    <cellStyle name="Normal 5 2 8 3 2 3" xfId="17344"/>
    <cellStyle name="Normal 5 2 8 3 2 3 2" xfId="41641"/>
    <cellStyle name="Normal 5 2 8 3 2 4" xfId="29439"/>
    <cellStyle name="Normal 5 2 8 3 3" xfId="6732"/>
    <cellStyle name="Normal 5 2 8 3 3 2" xfId="11414"/>
    <cellStyle name="Normal 5 2 8 3 3 2 2" xfId="23616"/>
    <cellStyle name="Normal 5 2 8 3 3 2 2 2" xfId="47913"/>
    <cellStyle name="Normal 5 2 8 3 3 2 3" xfId="35711"/>
    <cellStyle name="Normal 5 2 8 3 3 3" xfId="18934"/>
    <cellStyle name="Normal 5 2 8 3 3 3 2" xfId="43231"/>
    <cellStyle name="Normal 5 2 8 3 3 4" xfId="31029"/>
    <cellStyle name="Normal 5 2 8 3 4" xfId="11412"/>
    <cellStyle name="Normal 5 2 8 3 4 2" xfId="23614"/>
    <cellStyle name="Normal 5 2 8 3 4 2 2" xfId="47911"/>
    <cellStyle name="Normal 5 2 8 3 4 3" xfId="35709"/>
    <cellStyle name="Normal 5 2 8 3 5" xfId="15116"/>
    <cellStyle name="Normal 5 2 8 3 5 2" xfId="39413"/>
    <cellStyle name="Normal 5 2 8 3 6" xfId="27104"/>
    <cellStyle name="Normal 5 2 8 4" xfId="11404"/>
    <cellStyle name="Normal 5 2 8 4 2" xfId="23606"/>
    <cellStyle name="Normal 5 2 8 4 2 2" xfId="47903"/>
    <cellStyle name="Normal 5 2 8 4 3" xfId="35701"/>
    <cellStyle name="Normal 5 2 8 5" xfId="13944"/>
    <cellStyle name="Normal 5 2 8 5 2" xfId="25932"/>
    <cellStyle name="Normal 5 2 8 5 2 2" xfId="50229"/>
    <cellStyle name="Normal 5 2 8 5 3" xfId="38241"/>
    <cellStyle name="Normal 5 2 8 6" xfId="51533"/>
    <cellStyle name="Normal 5 2 8 7" xfId="52048"/>
    <cellStyle name="Normal 5 2 9" xfId="1405"/>
    <cellStyle name="Normal 5 3" xfId="159"/>
    <cellStyle name="Normal 5 3 10" xfId="2590"/>
    <cellStyle name="Normal 5 3 10 2" xfId="5038"/>
    <cellStyle name="Normal 5 3 10 2 2" xfId="11417"/>
    <cellStyle name="Normal 5 3 10 2 2 2" xfId="23619"/>
    <cellStyle name="Normal 5 3 10 2 2 2 2" xfId="47916"/>
    <cellStyle name="Normal 5 3 10 2 2 3" xfId="35714"/>
    <cellStyle name="Normal 5 3 10 2 3" xfId="17240"/>
    <cellStyle name="Normal 5 3 10 2 3 2" xfId="41537"/>
    <cellStyle name="Normal 5 3 10 2 4" xfId="29335"/>
    <cellStyle name="Normal 5 3 10 3" xfId="6628"/>
    <cellStyle name="Normal 5 3 10 3 2" xfId="11418"/>
    <cellStyle name="Normal 5 3 10 3 2 2" xfId="23620"/>
    <cellStyle name="Normal 5 3 10 3 2 2 2" xfId="47917"/>
    <cellStyle name="Normal 5 3 10 3 2 3" xfId="35715"/>
    <cellStyle name="Normal 5 3 10 3 3" xfId="18830"/>
    <cellStyle name="Normal 5 3 10 3 3 2" xfId="43127"/>
    <cellStyle name="Normal 5 3 10 3 4" xfId="30925"/>
    <cellStyle name="Normal 5 3 10 4" xfId="11416"/>
    <cellStyle name="Normal 5 3 10 4 2" xfId="23618"/>
    <cellStyle name="Normal 5 3 10 4 2 2" xfId="47915"/>
    <cellStyle name="Normal 5 3 10 4 3" xfId="35713"/>
    <cellStyle name="Normal 5 3 10 5" xfId="15012"/>
    <cellStyle name="Normal 5 3 10 5 2" xfId="39309"/>
    <cellStyle name="Normal 5 3 10 6" xfId="27000"/>
    <cellStyle name="Normal 5 3 11" xfId="11415"/>
    <cellStyle name="Normal 5 3 11 2" xfId="23617"/>
    <cellStyle name="Normal 5 3 11 2 2" xfId="47914"/>
    <cellStyle name="Normal 5 3 11 3" xfId="35712"/>
    <cellStyle name="Normal 5 3 12" xfId="13840"/>
    <cellStyle name="Normal 5 3 12 2" xfId="25828"/>
    <cellStyle name="Normal 5 3 12 2 2" xfId="50125"/>
    <cellStyle name="Normal 5 3 12 3" xfId="38137"/>
    <cellStyle name="Normal 5 3 13" xfId="51931"/>
    <cellStyle name="Normal 5 3 14" xfId="51944"/>
    <cellStyle name="Normal 5 3 2" xfId="188"/>
    <cellStyle name="Normal 5 3 2 10" xfId="13852"/>
    <cellStyle name="Normal 5 3 2 10 2" xfId="25840"/>
    <cellStyle name="Normal 5 3 2 10 2 2" xfId="50137"/>
    <cellStyle name="Normal 5 3 2 10 3" xfId="38149"/>
    <cellStyle name="Normal 5 3 2 11" xfId="51911"/>
    <cellStyle name="Normal 5 3 2 12" xfId="51956"/>
    <cellStyle name="Normal 5 3 2 2" xfId="296"/>
    <cellStyle name="Normal 5 3 2 2 2" xfId="1818"/>
    <cellStyle name="Normal 5 3 2 3" xfId="597"/>
    <cellStyle name="Normal 5 3 2 3 10" xfId="51893"/>
    <cellStyle name="Normal 5 3 2 3 11" xfId="51980"/>
    <cellStyle name="Normal 5 3 2 3 2" xfId="645"/>
    <cellStyle name="Normal 5 3 2 3 2 10" xfId="52028"/>
    <cellStyle name="Normal 5 3 2 3 2 2" xfId="840"/>
    <cellStyle name="Normal 5 3 2 3 2 2 2" xfId="1085"/>
    <cellStyle name="Normal 5 3 2 3 2 2 2 2" xfId="2578"/>
    <cellStyle name="Normal 5 3 2 3 2 2 2 2 10" xfId="53098"/>
    <cellStyle name="Normal 5 3 2 3 2 2 2 2 2" xfId="3744"/>
    <cellStyle name="Normal 5 3 2 3 2 2 2 2 2 2" xfId="6085"/>
    <cellStyle name="Normal 5 3 2 3 2 2 2 2 2 2 2" xfId="11426"/>
    <cellStyle name="Normal 5 3 2 3 2 2 2 2 2 2 2 2" xfId="23628"/>
    <cellStyle name="Normal 5 3 2 3 2 2 2 2 2 2 2 2 2" xfId="47925"/>
    <cellStyle name="Normal 5 3 2 3 2 2 2 2 2 2 2 3" xfId="35723"/>
    <cellStyle name="Normal 5 3 2 3 2 2 2 2 2 2 3" xfId="18287"/>
    <cellStyle name="Normal 5 3 2 3 2 2 2 2 2 2 3 2" xfId="42584"/>
    <cellStyle name="Normal 5 3 2 3 2 2 2 2 2 2 4" xfId="30382"/>
    <cellStyle name="Normal 5 3 2 3 2 2 2 2 2 3" xfId="7782"/>
    <cellStyle name="Normal 5 3 2 3 2 2 2 2 2 3 2" xfId="11427"/>
    <cellStyle name="Normal 5 3 2 3 2 2 2 2 2 3 2 2" xfId="23629"/>
    <cellStyle name="Normal 5 3 2 3 2 2 2 2 2 3 2 2 2" xfId="47926"/>
    <cellStyle name="Normal 5 3 2 3 2 2 2 2 2 3 2 3" xfId="35724"/>
    <cellStyle name="Normal 5 3 2 3 2 2 2 2 2 3 3" xfId="19984"/>
    <cellStyle name="Normal 5 3 2 3 2 2 2 2 2 3 3 2" xfId="44281"/>
    <cellStyle name="Normal 5 3 2 3 2 2 2 2 2 3 4" xfId="32079"/>
    <cellStyle name="Normal 5 3 2 3 2 2 2 2 2 4" xfId="11425"/>
    <cellStyle name="Normal 5 3 2 3 2 2 2 2 2 4 2" xfId="23627"/>
    <cellStyle name="Normal 5 3 2 3 2 2 2 2 2 4 2 2" xfId="47924"/>
    <cellStyle name="Normal 5 3 2 3 2 2 2 2 2 4 3" xfId="35722"/>
    <cellStyle name="Normal 5 3 2 3 2 2 2 2 2 5" xfId="16059"/>
    <cellStyle name="Normal 5 3 2 3 2 2 2 2 2 5 2" xfId="40356"/>
    <cellStyle name="Normal 5 3 2 3 2 2 2 2 2 6" xfId="28047"/>
    <cellStyle name="Normal 5 3 2 3 2 2 2 2 3" xfId="4276"/>
    <cellStyle name="Normal 5 3 2 3 2 2 2 2 3 2" xfId="11428"/>
    <cellStyle name="Normal 5 3 2 3 2 2 2 2 3 2 2" xfId="23630"/>
    <cellStyle name="Normal 5 3 2 3 2 2 2 2 3 2 2 2" xfId="47927"/>
    <cellStyle name="Normal 5 3 2 3 2 2 2 2 3 2 3" xfId="35725"/>
    <cellStyle name="Normal 5 3 2 3 2 2 2 2 3 3" xfId="16587"/>
    <cellStyle name="Normal 5 3 2 3 2 2 2 2 3 3 2" xfId="40884"/>
    <cellStyle name="Normal 5 3 2 3 2 2 2 2 3 4" xfId="28575"/>
    <cellStyle name="Normal 5 3 2 3 2 2 2 2 4" xfId="4916"/>
    <cellStyle name="Normal 5 3 2 3 2 2 2 2 4 2" xfId="11429"/>
    <cellStyle name="Normal 5 3 2 3 2 2 2 2 4 2 2" xfId="23631"/>
    <cellStyle name="Normal 5 3 2 3 2 2 2 2 4 2 2 2" xfId="47928"/>
    <cellStyle name="Normal 5 3 2 3 2 2 2 2 4 2 3" xfId="35726"/>
    <cellStyle name="Normal 5 3 2 3 2 2 2 2 4 3" xfId="17118"/>
    <cellStyle name="Normal 5 3 2 3 2 2 2 2 4 3 2" xfId="41415"/>
    <cellStyle name="Normal 5 3 2 3 2 2 2 2 4 4" xfId="29213"/>
    <cellStyle name="Normal 5 3 2 3 2 2 2 2 5" xfId="6613"/>
    <cellStyle name="Normal 5 3 2 3 2 2 2 2 5 2" xfId="11430"/>
    <cellStyle name="Normal 5 3 2 3 2 2 2 2 5 2 2" xfId="23632"/>
    <cellStyle name="Normal 5 3 2 3 2 2 2 2 5 2 2 2" xfId="47929"/>
    <cellStyle name="Normal 5 3 2 3 2 2 2 2 5 2 3" xfId="35727"/>
    <cellStyle name="Normal 5 3 2 3 2 2 2 2 5 3" xfId="18815"/>
    <cellStyle name="Normal 5 3 2 3 2 2 2 2 5 3 2" xfId="43112"/>
    <cellStyle name="Normal 5 3 2 3 2 2 2 2 5 4" xfId="30910"/>
    <cellStyle name="Normal 5 3 2 3 2 2 2 2 6" xfId="11424"/>
    <cellStyle name="Normal 5 3 2 3 2 2 2 2 6 2" xfId="23626"/>
    <cellStyle name="Normal 5 3 2 3 2 2 2 2 6 2 2" xfId="47923"/>
    <cellStyle name="Normal 5 3 2 3 2 2 2 2 6 3" xfId="35721"/>
    <cellStyle name="Normal 5 3 2 3 2 2 2 2 7" xfId="14890"/>
    <cellStyle name="Normal 5 3 2 3 2 2 2 2 7 2" xfId="39187"/>
    <cellStyle name="Normal 5 3 2 3 2 2 2 2 8" xfId="26878"/>
    <cellStyle name="Normal 5 3 2 3 2 2 2 2 9" xfId="51286"/>
    <cellStyle name="Normal 5 3 2 3 2 2 2 3" xfId="3106"/>
    <cellStyle name="Normal 5 3 2 3 2 2 2 3 2" xfId="5554"/>
    <cellStyle name="Normal 5 3 2 3 2 2 2 3 2 2" xfId="11432"/>
    <cellStyle name="Normal 5 3 2 3 2 2 2 3 2 2 2" xfId="23634"/>
    <cellStyle name="Normal 5 3 2 3 2 2 2 3 2 2 2 2" xfId="47931"/>
    <cellStyle name="Normal 5 3 2 3 2 2 2 3 2 2 3" xfId="35729"/>
    <cellStyle name="Normal 5 3 2 3 2 2 2 3 2 3" xfId="17756"/>
    <cellStyle name="Normal 5 3 2 3 2 2 2 3 2 3 2" xfId="42053"/>
    <cellStyle name="Normal 5 3 2 3 2 2 2 3 2 4" xfId="29851"/>
    <cellStyle name="Normal 5 3 2 3 2 2 2 3 3" xfId="7144"/>
    <cellStyle name="Normal 5 3 2 3 2 2 2 3 3 2" xfId="11433"/>
    <cellStyle name="Normal 5 3 2 3 2 2 2 3 3 2 2" xfId="23635"/>
    <cellStyle name="Normal 5 3 2 3 2 2 2 3 3 2 2 2" xfId="47932"/>
    <cellStyle name="Normal 5 3 2 3 2 2 2 3 3 2 3" xfId="35730"/>
    <cellStyle name="Normal 5 3 2 3 2 2 2 3 3 3" xfId="19346"/>
    <cellStyle name="Normal 5 3 2 3 2 2 2 3 3 3 2" xfId="43643"/>
    <cellStyle name="Normal 5 3 2 3 2 2 2 3 3 4" xfId="31441"/>
    <cellStyle name="Normal 5 3 2 3 2 2 2 3 4" xfId="11431"/>
    <cellStyle name="Normal 5 3 2 3 2 2 2 3 4 2" xfId="23633"/>
    <cellStyle name="Normal 5 3 2 3 2 2 2 3 4 2 2" xfId="47930"/>
    <cellStyle name="Normal 5 3 2 3 2 2 2 3 4 3" xfId="35728"/>
    <cellStyle name="Normal 5 3 2 3 2 2 2 3 5" xfId="15528"/>
    <cellStyle name="Normal 5 3 2 3 2 2 2 3 5 2" xfId="39825"/>
    <cellStyle name="Normal 5 3 2 3 2 2 2 3 6" xfId="27516"/>
    <cellStyle name="Normal 5 3 2 3 2 2 2 4" xfId="11423"/>
    <cellStyle name="Normal 5 3 2 3 2 2 2 4 2" xfId="23625"/>
    <cellStyle name="Normal 5 3 2 3 2 2 2 4 2 2" xfId="47922"/>
    <cellStyle name="Normal 5 3 2 3 2 2 2 4 3" xfId="35720"/>
    <cellStyle name="Normal 5 3 2 3 2 2 2 5" xfId="14356"/>
    <cellStyle name="Normal 5 3 2 3 2 2 2 5 2" xfId="26344"/>
    <cellStyle name="Normal 5 3 2 3 2 2 2 5 2 2" xfId="50641"/>
    <cellStyle name="Normal 5 3 2 3 2 2 2 5 3" xfId="38653"/>
    <cellStyle name="Normal 5 3 2 3 2 2 2 6" xfId="51785"/>
    <cellStyle name="Normal 5 3 2 3 2 2 2 7" xfId="52460"/>
    <cellStyle name="Normal 5 3 2 3 2 2 3" xfId="2338"/>
    <cellStyle name="Normal 5 3 2 3 2 2 3 10" xfId="52858"/>
    <cellStyle name="Normal 5 3 2 3 2 2 3 2" xfId="3504"/>
    <cellStyle name="Normal 5 3 2 3 2 2 3 2 2" xfId="5845"/>
    <cellStyle name="Normal 5 3 2 3 2 2 3 2 2 2" xfId="11436"/>
    <cellStyle name="Normal 5 3 2 3 2 2 3 2 2 2 2" xfId="23638"/>
    <cellStyle name="Normal 5 3 2 3 2 2 3 2 2 2 2 2" xfId="47935"/>
    <cellStyle name="Normal 5 3 2 3 2 2 3 2 2 2 3" xfId="35733"/>
    <cellStyle name="Normal 5 3 2 3 2 2 3 2 2 3" xfId="18047"/>
    <cellStyle name="Normal 5 3 2 3 2 2 3 2 2 3 2" xfId="42344"/>
    <cellStyle name="Normal 5 3 2 3 2 2 3 2 2 4" xfId="30142"/>
    <cellStyle name="Normal 5 3 2 3 2 2 3 2 3" xfId="7542"/>
    <cellStyle name="Normal 5 3 2 3 2 2 3 2 3 2" xfId="11437"/>
    <cellStyle name="Normal 5 3 2 3 2 2 3 2 3 2 2" xfId="23639"/>
    <cellStyle name="Normal 5 3 2 3 2 2 3 2 3 2 2 2" xfId="47936"/>
    <cellStyle name="Normal 5 3 2 3 2 2 3 2 3 2 3" xfId="35734"/>
    <cellStyle name="Normal 5 3 2 3 2 2 3 2 3 3" xfId="19744"/>
    <cellStyle name="Normal 5 3 2 3 2 2 3 2 3 3 2" xfId="44041"/>
    <cellStyle name="Normal 5 3 2 3 2 2 3 2 3 4" xfId="31839"/>
    <cellStyle name="Normal 5 3 2 3 2 2 3 2 4" xfId="11435"/>
    <cellStyle name="Normal 5 3 2 3 2 2 3 2 4 2" xfId="23637"/>
    <cellStyle name="Normal 5 3 2 3 2 2 3 2 4 2 2" xfId="47934"/>
    <cellStyle name="Normal 5 3 2 3 2 2 3 2 4 3" xfId="35732"/>
    <cellStyle name="Normal 5 3 2 3 2 2 3 2 5" xfId="15819"/>
    <cellStyle name="Normal 5 3 2 3 2 2 3 2 5 2" xfId="40116"/>
    <cellStyle name="Normal 5 3 2 3 2 2 3 2 6" xfId="27807"/>
    <cellStyle name="Normal 5 3 2 3 2 2 3 3" xfId="4036"/>
    <cellStyle name="Normal 5 3 2 3 2 2 3 3 2" xfId="11438"/>
    <cellStyle name="Normal 5 3 2 3 2 2 3 3 2 2" xfId="23640"/>
    <cellStyle name="Normal 5 3 2 3 2 2 3 3 2 2 2" xfId="47937"/>
    <cellStyle name="Normal 5 3 2 3 2 2 3 3 2 3" xfId="35735"/>
    <cellStyle name="Normal 5 3 2 3 2 2 3 3 3" xfId="16347"/>
    <cellStyle name="Normal 5 3 2 3 2 2 3 3 3 2" xfId="40644"/>
    <cellStyle name="Normal 5 3 2 3 2 2 3 3 4" xfId="28335"/>
    <cellStyle name="Normal 5 3 2 3 2 2 3 4" xfId="4676"/>
    <cellStyle name="Normal 5 3 2 3 2 2 3 4 2" xfId="11439"/>
    <cellStyle name="Normal 5 3 2 3 2 2 3 4 2 2" xfId="23641"/>
    <cellStyle name="Normal 5 3 2 3 2 2 3 4 2 2 2" xfId="47938"/>
    <cellStyle name="Normal 5 3 2 3 2 2 3 4 2 3" xfId="35736"/>
    <cellStyle name="Normal 5 3 2 3 2 2 3 4 3" xfId="16878"/>
    <cellStyle name="Normal 5 3 2 3 2 2 3 4 3 2" xfId="41175"/>
    <cellStyle name="Normal 5 3 2 3 2 2 3 4 4" xfId="28973"/>
    <cellStyle name="Normal 5 3 2 3 2 2 3 5" xfId="6373"/>
    <cellStyle name="Normal 5 3 2 3 2 2 3 5 2" xfId="11440"/>
    <cellStyle name="Normal 5 3 2 3 2 2 3 5 2 2" xfId="23642"/>
    <cellStyle name="Normal 5 3 2 3 2 2 3 5 2 2 2" xfId="47939"/>
    <cellStyle name="Normal 5 3 2 3 2 2 3 5 2 3" xfId="35737"/>
    <cellStyle name="Normal 5 3 2 3 2 2 3 5 3" xfId="18575"/>
    <cellStyle name="Normal 5 3 2 3 2 2 3 5 3 2" xfId="42872"/>
    <cellStyle name="Normal 5 3 2 3 2 2 3 5 4" xfId="30670"/>
    <cellStyle name="Normal 5 3 2 3 2 2 3 6" xfId="11434"/>
    <cellStyle name="Normal 5 3 2 3 2 2 3 6 2" xfId="23636"/>
    <cellStyle name="Normal 5 3 2 3 2 2 3 6 2 2" xfId="47933"/>
    <cellStyle name="Normal 5 3 2 3 2 2 3 6 3" xfId="35731"/>
    <cellStyle name="Normal 5 3 2 3 2 2 3 7" xfId="14650"/>
    <cellStyle name="Normal 5 3 2 3 2 2 3 7 2" xfId="38947"/>
    <cellStyle name="Normal 5 3 2 3 2 2 3 8" xfId="26638"/>
    <cellStyle name="Normal 5 3 2 3 2 2 3 9" xfId="51046"/>
    <cellStyle name="Normal 5 3 2 3 2 2 4" xfId="2866"/>
    <cellStyle name="Normal 5 3 2 3 2 2 4 2" xfId="5314"/>
    <cellStyle name="Normal 5 3 2 3 2 2 4 2 2" xfId="11442"/>
    <cellStyle name="Normal 5 3 2 3 2 2 4 2 2 2" xfId="23644"/>
    <cellStyle name="Normal 5 3 2 3 2 2 4 2 2 2 2" xfId="47941"/>
    <cellStyle name="Normal 5 3 2 3 2 2 4 2 2 3" xfId="35739"/>
    <cellStyle name="Normal 5 3 2 3 2 2 4 2 3" xfId="17516"/>
    <cellStyle name="Normal 5 3 2 3 2 2 4 2 3 2" xfId="41813"/>
    <cellStyle name="Normal 5 3 2 3 2 2 4 2 4" xfId="29611"/>
    <cellStyle name="Normal 5 3 2 3 2 2 4 3" xfId="6904"/>
    <cellStyle name="Normal 5 3 2 3 2 2 4 3 2" xfId="11443"/>
    <cellStyle name="Normal 5 3 2 3 2 2 4 3 2 2" xfId="23645"/>
    <cellStyle name="Normal 5 3 2 3 2 2 4 3 2 2 2" xfId="47942"/>
    <cellStyle name="Normal 5 3 2 3 2 2 4 3 2 3" xfId="35740"/>
    <cellStyle name="Normal 5 3 2 3 2 2 4 3 3" xfId="19106"/>
    <cellStyle name="Normal 5 3 2 3 2 2 4 3 3 2" xfId="43403"/>
    <cellStyle name="Normal 5 3 2 3 2 2 4 3 4" xfId="31201"/>
    <cellStyle name="Normal 5 3 2 3 2 2 4 4" xfId="11441"/>
    <cellStyle name="Normal 5 3 2 3 2 2 4 4 2" xfId="23643"/>
    <cellStyle name="Normal 5 3 2 3 2 2 4 4 2 2" xfId="47940"/>
    <cellStyle name="Normal 5 3 2 3 2 2 4 4 3" xfId="35738"/>
    <cellStyle name="Normal 5 3 2 3 2 2 4 5" xfId="15288"/>
    <cellStyle name="Normal 5 3 2 3 2 2 4 5 2" xfId="39585"/>
    <cellStyle name="Normal 5 3 2 3 2 2 4 6" xfId="27276"/>
    <cellStyle name="Normal 5 3 2 3 2 2 5" xfId="11422"/>
    <cellStyle name="Normal 5 3 2 3 2 2 5 2" xfId="23624"/>
    <cellStyle name="Normal 5 3 2 3 2 2 5 2 2" xfId="47921"/>
    <cellStyle name="Normal 5 3 2 3 2 2 5 3" xfId="35719"/>
    <cellStyle name="Normal 5 3 2 3 2 2 6" xfId="14116"/>
    <cellStyle name="Normal 5 3 2 3 2 2 6 2" xfId="26104"/>
    <cellStyle name="Normal 5 3 2 3 2 2 6 2 2" xfId="50401"/>
    <cellStyle name="Normal 5 3 2 3 2 2 6 3" xfId="38413"/>
    <cellStyle name="Normal 5 3 2 3 2 2 7" xfId="51662"/>
    <cellStyle name="Normal 5 3 2 3 2 2 8" xfId="52220"/>
    <cellStyle name="Normal 5 3 2 3 2 3" xfId="742"/>
    <cellStyle name="Normal 5 3 2 3 2 3 2" xfId="989"/>
    <cellStyle name="Normal 5 3 2 3 2 3 2 2" xfId="2482"/>
    <cellStyle name="Normal 5 3 2 3 2 3 2 2 10" xfId="53002"/>
    <cellStyle name="Normal 5 3 2 3 2 3 2 2 2" xfId="3648"/>
    <cellStyle name="Normal 5 3 2 3 2 3 2 2 2 2" xfId="5989"/>
    <cellStyle name="Normal 5 3 2 3 2 3 2 2 2 2 2" xfId="11448"/>
    <cellStyle name="Normal 5 3 2 3 2 3 2 2 2 2 2 2" xfId="23650"/>
    <cellStyle name="Normal 5 3 2 3 2 3 2 2 2 2 2 2 2" xfId="47947"/>
    <cellStyle name="Normal 5 3 2 3 2 3 2 2 2 2 2 3" xfId="35745"/>
    <cellStyle name="Normal 5 3 2 3 2 3 2 2 2 2 3" xfId="18191"/>
    <cellStyle name="Normal 5 3 2 3 2 3 2 2 2 2 3 2" xfId="42488"/>
    <cellStyle name="Normal 5 3 2 3 2 3 2 2 2 2 4" xfId="30286"/>
    <cellStyle name="Normal 5 3 2 3 2 3 2 2 2 3" xfId="7686"/>
    <cellStyle name="Normal 5 3 2 3 2 3 2 2 2 3 2" xfId="11449"/>
    <cellStyle name="Normal 5 3 2 3 2 3 2 2 2 3 2 2" xfId="23651"/>
    <cellStyle name="Normal 5 3 2 3 2 3 2 2 2 3 2 2 2" xfId="47948"/>
    <cellStyle name="Normal 5 3 2 3 2 3 2 2 2 3 2 3" xfId="35746"/>
    <cellStyle name="Normal 5 3 2 3 2 3 2 2 2 3 3" xfId="19888"/>
    <cellStyle name="Normal 5 3 2 3 2 3 2 2 2 3 3 2" xfId="44185"/>
    <cellStyle name="Normal 5 3 2 3 2 3 2 2 2 3 4" xfId="31983"/>
    <cellStyle name="Normal 5 3 2 3 2 3 2 2 2 4" xfId="11447"/>
    <cellStyle name="Normal 5 3 2 3 2 3 2 2 2 4 2" xfId="23649"/>
    <cellStyle name="Normal 5 3 2 3 2 3 2 2 2 4 2 2" xfId="47946"/>
    <cellStyle name="Normal 5 3 2 3 2 3 2 2 2 4 3" xfId="35744"/>
    <cellStyle name="Normal 5 3 2 3 2 3 2 2 2 5" xfId="15963"/>
    <cellStyle name="Normal 5 3 2 3 2 3 2 2 2 5 2" xfId="40260"/>
    <cellStyle name="Normal 5 3 2 3 2 3 2 2 2 6" xfId="27951"/>
    <cellStyle name="Normal 5 3 2 3 2 3 2 2 3" xfId="4180"/>
    <cellStyle name="Normal 5 3 2 3 2 3 2 2 3 2" xfId="11450"/>
    <cellStyle name="Normal 5 3 2 3 2 3 2 2 3 2 2" xfId="23652"/>
    <cellStyle name="Normal 5 3 2 3 2 3 2 2 3 2 2 2" xfId="47949"/>
    <cellStyle name="Normal 5 3 2 3 2 3 2 2 3 2 3" xfId="35747"/>
    <cellStyle name="Normal 5 3 2 3 2 3 2 2 3 3" xfId="16491"/>
    <cellStyle name="Normal 5 3 2 3 2 3 2 2 3 3 2" xfId="40788"/>
    <cellStyle name="Normal 5 3 2 3 2 3 2 2 3 4" xfId="28479"/>
    <cellStyle name="Normal 5 3 2 3 2 3 2 2 4" xfId="4820"/>
    <cellStyle name="Normal 5 3 2 3 2 3 2 2 4 2" xfId="11451"/>
    <cellStyle name="Normal 5 3 2 3 2 3 2 2 4 2 2" xfId="23653"/>
    <cellStyle name="Normal 5 3 2 3 2 3 2 2 4 2 2 2" xfId="47950"/>
    <cellStyle name="Normal 5 3 2 3 2 3 2 2 4 2 3" xfId="35748"/>
    <cellStyle name="Normal 5 3 2 3 2 3 2 2 4 3" xfId="17022"/>
    <cellStyle name="Normal 5 3 2 3 2 3 2 2 4 3 2" xfId="41319"/>
    <cellStyle name="Normal 5 3 2 3 2 3 2 2 4 4" xfId="29117"/>
    <cellStyle name="Normal 5 3 2 3 2 3 2 2 5" xfId="6517"/>
    <cellStyle name="Normal 5 3 2 3 2 3 2 2 5 2" xfId="11452"/>
    <cellStyle name="Normal 5 3 2 3 2 3 2 2 5 2 2" xfId="23654"/>
    <cellStyle name="Normal 5 3 2 3 2 3 2 2 5 2 2 2" xfId="47951"/>
    <cellStyle name="Normal 5 3 2 3 2 3 2 2 5 2 3" xfId="35749"/>
    <cellStyle name="Normal 5 3 2 3 2 3 2 2 5 3" xfId="18719"/>
    <cellStyle name="Normal 5 3 2 3 2 3 2 2 5 3 2" xfId="43016"/>
    <cellStyle name="Normal 5 3 2 3 2 3 2 2 5 4" xfId="30814"/>
    <cellStyle name="Normal 5 3 2 3 2 3 2 2 6" xfId="11446"/>
    <cellStyle name="Normal 5 3 2 3 2 3 2 2 6 2" xfId="23648"/>
    <cellStyle name="Normal 5 3 2 3 2 3 2 2 6 2 2" xfId="47945"/>
    <cellStyle name="Normal 5 3 2 3 2 3 2 2 6 3" xfId="35743"/>
    <cellStyle name="Normal 5 3 2 3 2 3 2 2 7" xfId="14794"/>
    <cellStyle name="Normal 5 3 2 3 2 3 2 2 7 2" xfId="39091"/>
    <cellStyle name="Normal 5 3 2 3 2 3 2 2 8" xfId="26782"/>
    <cellStyle name="Normal 5 3 2 3 2 3 2 2 9" xfId="51190"/>
    <cellStyle name="Normal 5 3 2 3 2 3 2 3" xfId="3010"/>
    <cellStyle name="Normal 5 3 2 3 2 3 2 3 2" xfId="5458"/>
    <cellStyle name="Normal 5 3 2 3 2 3 2 3 2 2" xfId="11454"/>
    <cellStyle name="Normal 5 3 2 3 2 3 2 3 2 2 2" xfId="23656"/>
    <cellStyle name="Normal 5 3 2 3 2 3 2 3 2 2 2 2" xfId="47953"/>
    <cellStyle name="Normal 5 3 2 3 2 3 2 3 2 2 3" xfId="35751"/>
    <cellStyle name="Normal 5 3 2 3 2 3 2 3 2 3" xfId="17660"/>
    <cellStyle name="Normal 5 3 2 3 2 3 2 3 2 3 2" xfId="41957"/>
    <cellStyle name="Normal 5 3 2 3 2 3 2 3 2 4" xfId="29755"/>
    <cellStyle name="Normal 5 3 2 3 2 3 2 3 3" xfId="7048"/>
    <cellStyle name="Normal 5 3 2 3 2 3 2 3 3 2" xfId="11455"/>
    <cellStyle name="Normal 5 3 2 3 2 3 2 3 3 2 2" xfId="23657"/>
    <cellStyle name="Normal 5 3 2 3 2 3 2 3 3 2 2 2" xfId="47954"/>
    <cellStyle name="Normal 5 3 2 3 2 3 2 3 3 2 3" xfId="35752"/>
    <cellStyle name="Normal 5 3 2 3 2 3 2 3 3 3" xfId="19250"/>
    <cellStyle name="Normal 5 3 2 3 2 3 2 3 3 3 2" xfId="43547"/>
    <cellStyle name="Normal 5 3 2 3 2 3 2 3 3 4" xfId="31345"/>
    <cellStyle name="Normal 5 3 2 3 2 3 2 3 4" xfId="11453"/>
    <cellStyle name="Normal 5 3 2 3 2 3 2 3 4 2" xfId="23655"/>
    <cellStyle name="Normal 5 3 2 3 2 3 2 3 4 2 2" xfId="47952"/>
    <cellStyle name="Normal 5 3 2 3 2 3 2 3 4 3" xfId="35750"/>
    <cellStyle name="Normal 5 3 2 3 2 3 2 3 5" xfId="15432"/>
    <cellStyle name="Normal 5 3 2 3 2 3 2 3 5 2" xfId="39729"/>
    <cellStyle name="Normal 5 3 2 3 2 3 2 3 6" xfId="27420"/>
    <cellStyle name="Normal 5 3 2 3 2 3 2 4" xfId="11445"/>
    <cellStyle name="Normal 5 3 2 3 2 3 2 4 2" xfId="23647"/>
    <cellStyle name="Normal 5 3 2 3 2 3 2 4 2 2" xfId="47944"/>
    <cellStyle name="Normal 5 3 2 3 2 3 2 4 3" xfId="35742"/>
    <cellStyle name="Normal 5 3 2 3 2 3 2 5" xfId="14260"/>
    <cellStyle name="Normal 5 3 2 3 2 3 2 5 2" xfId="26248"/>
    <cellStyle name="Normal 5 3 2 3 2 3 2 5 2 2" xfId="50545"/>
    <cellStyle name="Normal 5 3 2 3 2 3 2 5 3" xfId="38557"/>
    <cellStyle name="Normal 5 3 2 3 2 3 2 6" xfId="51759"/>
    <cellStyle name="Normal 5 3 2 3 2 3 2 7" xfId="52364"/>
    <cellStyle name="Normal 5 3 2 3 2 3 3" xfId="2242"/>
    <cellStyle name="Normal 5 3 2 3 2 3 3 10" xfId="52762"/>
    <cellStyle name="Normal 5 3 2 3 2 3 3 2" xfId="3408"/>
    <cellStyle name="Normal 5 3 2 3 2 3 3 2 2" xfId="5749"/>
    <cellStyle name="Normal 5 3 2 3 2 3 3 2 2 2" xfId="11458"/>
    <cellStyle name="Normal 5 3 2 3 2 3 3 2 2 2 2" xfId="23660"/>
    <cellStyle name="Normal 5 3 2 3 2 3 3 2 2 2 2 2" xfId="47957"/>
    <cellStyle name="Normal 5 3 2 3 2 3 3 2 2 2 3" xfId="35755"/>
    <cellStyle name="Normal 5 3 2 3 2 3 3 2 2 3" xfId="17951"/>
    <cellStyle name="Normal 5 3 2 3 2 3 3 2 2 3 2" xfId="42248"/>
    <cellStyle name="Normal 5 3 2 3 2 3 3 2 2 4" xfId="30046"/>
    <cellStyle name="Normal 5 3 2 3 2 3 3 2 3" xfId="7446"/>
    <cellStyle name="Normal 5 3 2 3 2 3 3 2 3 2" xfId="11459"/>
    <cellStyle name="Normal 5 3 2 3 2 3 3 2 3 2 2" xfId="23661"/>
    <cellStyle name="Normal 5 3 2 3 2 3 3 2 3 2 2 2" xfId="47958"/>
    <cellStyle name="Normal 5 3 2 3 2 3 3 2 3 2 3" xfId="35756"/>
    <cellStyle name="Normal 5 3 2 3 2 3 3 2 3 3" xfId="19648"/>
    <cellStyle name="Normal 5 3 2 3 2 3 3 2 3 3 2" xfId="43945"/>
    <cellStyle name="Normal 5 3 2 3 2 3 3 2 3 4" xfId="31743"/>
    <cellStyle name="Normal 5 3 2 3 2 3 3 2 4" xfId="11457"/>
    <cellStyle name="Normal 5 3 2 3 2 3 3 2 4 2" xfId="23659"/>
    <cellStyle name="Normal 5 3 2 3 2 3 3 2 4 2 2" xfId="47956"/>
    <cellStyle name="Normal 5 3 2 3 2 3 3 2 4 3" xfId="35754"/>
    <cellStyle name="Normal 5 3 2 3 2 3 3 2 5" xfId="15723"/>
    <cellStyle name="Normal 5 3 2 3 2 3 3 2 5 2" xfId="40020"/>
    <cellStyle name="Normal 5 3 2 3 2 3 3 2 6" xfId="27711"/>
    <cellStyle name="Normal 5 3 2 3 2 3 3 3" xfId="3940"/>
    <cellStyle name="Normal 5 3 2 3 2 3 3 3 2" xfId="11460"/>
    <cellStyle name="Normal 5 3 2 3 2 3 3 3 2 2" xfId="23662"/>
    <cellStyle name="Normal 5 3 2 3 2 3 3 3 2 2 2" xfId="47959"/>
    <cellStyle name="Normal 5 3 2 3 2 3 3 3 2 3" xfId="35757"/>
    <cellStyle name="Normal 5 3 2 3 2 3 3 3 3" xfId="16251"/>
    <cellStyle name="Normal 5 3 2 3 2 3 3 3 3 2" xfId="40548"/>
    <cellStyle name="Normal 5 3 2 3 2 3 3 3 4" xfId="28239"/>
    <cellStyle name="Normal 5 3 2 3 2 3 3 4" xfId="4580"/>
    <cellStyle name="Normal 5 3 2 3 2 3 3 4 2" xfId="11461"/>
    <cellStyle name="Normal 5 3 2 3 2 3 3 4 2 2" xfId="23663"/>
    <cellStyle name="Normal 5 3 2 3 2 3 3 4 2 2 2" xfId="47960"/>
    <cellStyle name="Normal 5 3 2 3 2 3 3 4 2 3" xfId="35758"/>
    <cellStyle name="Normal 5 3 2 3 2 3 3 4 3" xfId="16782"/>
    <cellStyle name="Normal 5 3 2 3 2 3 3 4 3 2" xfId="41079"/>
    <cellStyle name="Normal 5 3 2 3 2 3 3 4 4" xfId="28877"/>
    <cellStyle name="Normal 5 3 2 3 2 3 3 5" xfId="6277"/>
    <cellStyle name="Normal 5 3 2 3 2 3 3 5 2" xfId="11462"/>
    <cellStyle name="Normal 5 3 2 3 2 3 3 5 2 2" xfId="23664"/>
    <cellStyle name="Normal 5 3 2 3 2 3 3 5 2 2 2" xfId="47961"/>
    <cellStyle name="Normal 5 3 2 3 2 3 3 5 2 3" xfId="35759"/>
    <cellStyle name="Normal 5 3 2 3 2 3 3 5 3" xfId="18479"/>
    <cellStyle name="Normal 5 3 2 3 2 3 3 5 3 2" xfId="42776"/>
    <cellStyle name="Normal 5 3 2 3 2 3 3 5 4" xfId="30574"/>
    <cellStyle name="Normal 5 3 2 3 2 3 3 6" xfId="11456"/>
    <cellStyle name="Normal 5 3 2 3 2 3 3 6 2" xfId="23658"/>
    <cellStyle name="Normal 5 3 2 3 2 3 3 6 2 2" xfId="47955"/>
    <cellStyle name="Normal 5 3 2 3 2 3 3 6 3" xfId="35753"/>
    <cellStyle name="Normal 5 3 2 3 2 3 3 7" xfId="14554"/>
    <cellStyle name="Normal 5 3 2 3 2 3 3 7 2" xfId="38851"/>
    <cellStyle name="Normal 5 3 2 3 2 3 3 8" xfId="26542"/>
    <cellStyle name="Normal 5 3 2 3 2 3 3 9" xfId="50950"/>
    <cellStyle name="Normal 5 3 2 3 2 3 4" xfId="2770"/>
    <cellStyle name="Normal 5 3 2 3 2 3 4 2" xfId="5218"/>
    <cellStyle name="Normal 5 3 2 3 2 3 4 2 2" xfId="11464"/>
    <cellStyle name="Normal 5 3 2 3 2 3 4 2 2 2" xfId="23666"/>
    <cellStyle name="Normal 5 3 2 3 2 3 4 2 2 2 2" xfId="47963"/>
    <cellStyle name="Normal 5 3 2 3 2 3 4 2 2 3" xfId="35761"/>
    <cellStyle name="Normal 5 3 2 3 2 3 4 2 3" xfId="17420"/>
    <cellStyle name="Normal 5 3 2 3 2 3 4 2 3 2" xfId="41717"/>
    <cellStyle name="Normal 5 3 2 3 2 3 4 2 4" xfId="29515"/>
    <cellStyle name="Normal 5 3 2 3 2 3 4 3" xfId="6808"/>
    <cellStyle name="Normal 5 3 2 3 2 3 4 3 2" xfId="11465"/>
    <cellStyle name="Normal 5 3 2 3 2 3 4 3 2 2" xfId="23667"/>
    <cellStyle name="Normal 5 3 2 3 2 3 4 3 2 2 2" xfId="47964"/>
    <cellStyle name="Normal 5 3 2 3 2 3 4 3 2 3" xfId="35762"/>
    <cellStyle name="Normal 5 3 2 3 2 3 4 3 3" xfId="19010"/>
    <cellStyle name="Normal 5 3 2 3 2 3 4 3 3 2" xfId="43307"/>
    <cellStyle name="Normal 5 3 2 3 2 3 4 3 4" xfId="31105"/>
    <cellStyle name="Normal 5 3 2 3 2 3 4 4" xfId="11463"/>
    <cellStyle name="Normal 5 3 2 3 2 3 4 4 2" xfId="23665"/>
    <cellStyle name="Normal 5 3 2 3 2 3 4 4 2 2" xfId="47962"/>
    <cellStyle name="Normal 5 3 2 3 2 3 4 4 3" xfId="35760"/>
    <cellStyle name="Normal 5 3 2 3 2 3 4 5" xfId="15192"/>
    <cellStyle name="Normal 5 3 2 3 2 3 4 5 2" xfId="39489"/>
    <cellStyle name="Normal 5 3 2 3 2 3 4 6" xfId="27180"/>
    <cellStyle name="Normal 5 3 2 3 2 3 5" xfId="11444"/>
    <cellStyle name="Normal 5 3 2 3 2 3 5 2" xfId="23646"/>
    <cellStyle name="Normal 5 3 2 3 2 3 5 2 2" xfId="47943"/>
    <cellStyle name="Normal 5 3 2 3 2 3 5 3" xfId="35741"/>
    <cellStyle name="Normal 5 3 2 3 2 3 6" xfId="14020"/>
    <cellStyle name="Normal 5 3 2 3 2 3 6 2" xfId="26008"/>
    <cellStyle name="Normal 5 3 2 3 2 3 6 2 2" xfId="50305"/>
    <cellStyle name="Normal 5 3 2 3 2 3 6 3" xfId="38317"/>
    <cellStyle name="Normal 5 3 2 3 2 3 7" xfId="51712"/>
    <cellStyle name="Normal 5 3 2 3 2 3 8" xfId="52124"/>
    <cellStyle name="Normal 5 3 2 3 2 4" xfId="917"/>
    <cellStyle name="Normal 5 3 2 3 2 4 2" xfId="2410"/>
    <cellStyle name="Normal 5 3 2 3 2 4 2 10" xfId="52930"/>
    <cellStyle name="Normal 5 3 2 3 2 4 2 2" xfId="3576"/>
    <cellStyle name="Normal 5 3 2 3 2 4 2 2 2" xfId="5917"/>
    <cellStyle name="Normal 5 3 2 3 2 4 2 2 2 2" xfId="11469"/>
    <cellStyle name="Normal 5 3 2 3 2 4 2 2 2 2 2" xfId="23671"/>
    <cellStyle name="Normal 5 3 2 3 2 4 2 2 2 2 2 2" xfId="47968"/>
    <cellStyle name="Normal 5 3 2 3 2 4 2 2 2 2 3" xfId="35766"/>
    <cellStyle name="Normal 5 3 2 3 2 4 2 2 2 3" xfId="18119"/>
    <cellStyle name="Normal 5 3 2 3 2 4 2 2 2 3 2" xfId="42416"/>
    <cellStyle name="Normal 5 3 2 3 2 4 2 2 2 4" xfId="30214"/>
    <cellStyle name="Normal 5 3 2 3 2 4 2 2 3" xfId="7614"/>
    <cellStyle name="Normal 5 3 2 3 2 4 2 2 3 2" xfId="11470"/>
    <cellStyle name="Normal 5 3 2 3 2 4 2 2 3 2 2" xfId="23672"/>
    <cellStyle name="Normal 5 3 2 3 2 4 2 2 3 2 2 2" xfId="47969"/>
    <cellStyle name="Normal 5 3 2 3 2 4 2 2 3 2 3" xfId="35767"/>
    <cellStyle name="Normal 5 3 2 3 2 4 2 2 3 3" xfId="19816"/>
    <cellStyle name="Normal 5 3 2 3 2 4 2 2 3 3 2" xfId="44113"/>
    <cellStyle name="Normal 5 3 2 3 2 4 2 2 3 4" xfId="31911"/>
    <cellStyle name="Normal 5 3 2 3 2 4 2 2 4" xfId="11468"/>
    <cellStyle name="Normal 5 3 2 3 2 4 2 2 4 2" xfId="23670"/>
    <cellStyle name="Normal 5 3 2 3 2 4 2 2 4 2 2" xfId="47967"/>
    <cellStyle name="Normal 5 3 2 3 2 4 2 2 4 3" xfId="35765"/>
    <cellStyle name="Normal 5 3 2 3 2 4 2 2 5" xfId="15891"/>
    <cellStyle name="Normal 5 3 2 3 2 4 2 2 5 2" xfId="40188"/>
    <cellStyle name="Normal 5 3 2 3 2 4 2 2 6" xfId="27879"/>
    <cellStyle name="Normal 5 3 2 3 2 4 2 3" xfId="4108"/>
    <cellStyle name="Normal 5 3 2 3 2 4 2 3 2" xfId="11471"/>
    <cellStyle name="Normal 5 3 2 3 2 4 2 3 2 2" xfId="23673"/>
    <cellStyle name="Normal 5 3 2 3 2 4 2 3 2 2 2" xfId="47970"/>
    <cellStyle name="Normal 5 3 2 3 2 4 2 3 2 3" xfId="35768"/>
    <cellStyle name="Normal 5 3 2 3 2 4 2 3 3" xfId="16419"/>
    <cellStyle name="Normal 5 3 2 3 2 4 2 3 3 2" xfId="40716"/>
    <cellStyle name="Normal 5 3 2 3 2 4 2 3 4" xfId="28407"/>
    <cellStyle name="Normal 5 3 2 3 2 4 2 4" xfId="4748"/>
    <cellStyle name="Normal 5 3 2 3 2 4 2 4 2" xfId="11472"/>
    <cellStyle name="Normal 5 3 2 3 2 4 2 4 2 2" xfId="23674"/>
    <cellStyle name="Normal 5 3 2 3 2 4 2 4 2 2 2" xfId="47971"/>
    <cellStyle name="Normal 5 3 2 3 2 4 2 4 2 3" xfId="35769"/>
    <cellStyle name="Normal 5 3 2 3 2 4 2 4 3" xfId="16950"/>
    <cellStyle name="Normal 5 3 2 3 2 4 2 4 3 2" xfId="41247"/>
    <cellStyle name="Normal 5 3 2 3 2 4 2 4 4" xfId="29045"/>
    <cellStyle name="Normal 5 3 2 3 2 4 2 5" xfId="6445"/>
    <cellStyle name="Normal 5 3 2 3 2 4 2 5 2" xfId="11473"/>
    <cellStyle name="Normal 5 3 2 3 2 4 2 5 2 2" xfId="23675"/>
    <cellStyle name="Normal 5 3 2 3 2 4 2 5 2 2 2" xfId="47972"/>
    <cellStyle name="Normal 5 3 2 3 2 4 2 5 2 3" xfId="35770"/>
    <cellStyle name="Normal 5 3 2 3 2 4 2 5 3" xfId="18647"/>
    <cellStyle name="Normal 5 3 2 3 2 4 2 5 3 2" xfId="42944"/>
    <cellStyle name="Normal 5 3 2 3 2 4 2 5 4" xfId="30742"/>
    <cellStyle name="Normal 5 3 2 3 2 4 2 6" xfId="11467"/>
    <cellStyle name="Normal 5 3 2 3 2 4 2 6 2" xfId="23669"/>
    <cellStyle name="Normal 5 3 2 3 2 4 2 6 2 2" xfId="47966"/>
    <cellStyle name="Normal 5 3 2 3 2 4 2 6 3" xfId="35764"/>
    <cellStyle name="Normal 5 3 2 3 2 4 2 7" xfId="14722"/>
    <cellStyle name="Normal 5 3 2 3 2 4 2 7 2" xfId="39019"/>
    <cellStyle name="Normal 5 3 2 3 2 4 2 8" xfId="26710"/>
    <cellStyle name="Normal 5 3 2 3 2 4 2 9" xfId="51118"/>
    <cellStyle name="Normal 5 3 2 3 2 4 3" xfId="2938"/>
    <cellStyle name="Normal 5 3 2 3 2 4 3 2" xfId="5386"/>
    <cellStyle name="Normal 5 3 2 3 2 4 3 2 2" xfId="11475"/>
    <cellStyle name="Normal 5 3 2 3 2 4 3 2 2 2" xfId="23677"/>
    <cellStyle name="Normal 5 3 2 3 2 4 3 2 2 2 2" xfId="47974"/>
    <cellStyle name="Normal 5 3 2 3 2 4 3 2 2 3" xfId="35772"/>
    <cellStyle name="Normal 5 3 2 3 2 4 3 2 3" xfId="17588"/>
    <cellStyle name="Normal 5 3 2 3 2 4 3 2 3 2" xfId="41885"/>
    <cellStyle name="Normal 5 3 2 3 2 4 3 2 4" xfId="29683"/>
    <cellStyle name="Normal 5 3 2 3 2 4 3 3" xfId="6976"/>
    <cellStyle name="Normal 5 3 2 3 2 4 3 3 2" xfId="11476"/>
    <cellStyle name="Normal 5 3 2 3 2 4 3 3 2 2" xfId="23678"/>
    <cellStyle name="Normal 5 3 2 3 2 4 3 3 2 2 2" xfId="47975"/>
    <cellStyle name="Normal 5 3 2 3 2 4 3 3 2 3" xfId="35773"/>
    <cellStyle name="Normal 5 3 2 3 2 4 3 3 3" xfId="19178"/>
    <cellStyle name="Normal 5 3 2 3 2 4 3 3 3 2" xfId="43475"/>
    <cellStyle name="Normal 5 3 2 3 2 4 3 3 4" xfId="31273"/>
    <cellStyle name="Normal 5 3 2 3 2 4 3 4" xfId="11474"/>
    <cellStyle name="Normal 5 3 2 3 2 4 3 4 2" xfId="23676"/>
    <cellStyle name="Normal 5 3 2 3 2 4 3 4 2 2" xfId="47973"/>
    <cellStyle name="Normal 5 3 2 3 2 4 3 4 3" xfId="35771"/>
    <cellStyle name="Normal 5 3 2 3 2 4 3 5" xfId="15360"/>
    <cellStyle name="Normal 5 3 2 3 2 4 3 5 2" xfId="39657"/>
    <cellStyle name="Normal 5 3 2 3 2 4 3 6" xfId="27348"/>
    <cellStyle name="Normal 5 3 2 3 2 4 4" xfId="11466"/>
    <cellStyle name="Normal 5 3 2 3 2 4 4 2" xfId="23668"/>
    <cellStyle name="Normal 5 3 2 3 2 4 4 2 2" xfId="47965"/>
    <cellStyle name="Normal 5 3 2 3 2 4 4 3" xfId="35763"/>
    <cellStyle name="Normal 5 3 2 3 2 4 5" xfId="14188"/>
    <cellStyle name="Normal 5 3 2 3 2 4 5 2" xfId="26176"/>
    <cellStyle name="Normal 5 3 2 3 2 4 5 2 2" xfId="50473"/>
    <cellStyle name="Normal 5 3 2 3 2 4 5 3" xfId="38485"/>
    <cellStyle name="Normal 5 3 2 3 2 4 6" xfId="51902"/>
    <cellStyle name="Normal 5 3 2 3 2 4 7" xfId="52292"/>
    <cellStyle name="Normal 5 3 2 3 2 5" xfId="2146"/>
    <cellStyle name="Normal 5 3 2 3 2 5 10" xfId="52666"/>
    <cellStyle name="Normal 5 3 2 3 2 5 2" xfId="3312"/>
    <cellStyle name="Normal 5 3 2 3 2 5 2 2" xfId="5653"/>
    <cellStyle name="Normal 5 3 2 3 2 5 2 2 2" xfId="11479"/>
    <cellStyle name="Normal 5 3 2 3 2 5 2 2 2 2" xfId="23681"/>
    <cellStyle name="Normal 5 3 2 3 2 5 2 2 2 2 2" xfId="47978"/>
    <cellStyle name="Normal 5 3 2 3 2 5 2 2 2 3" xfId="35776"/>
    <cellStyle name="Normal 5 3 2 3 2 5 2 2 3" xfId="17855"/>
    <cellStyle name="Normal 5 3 2 3 2 5 2 2 3 2" xfId="42152"/>
    <cellStyle name="Normal 5 3 2 3 2 5 2 2 4" xfId="29950"/>
    <cellStyle name="Normal 5 3 2 3 2 5 2 3" xfId="7350"/>
    <cellStyle name="Normal 5 3 2 3 2 5 2 3 2" xfId="11480"/>
    <cellStyle name="Normal 5 3 2 3 2 5 2 3 2 2" xfId="23682"/>
    <cellStyle name="Normal 5 3 2 3 2 5 2 3 2 2 2" xfId="47979"/>
    <cellStyle name="Normal 5 3 2 3 2 5 2 3 2 3" xfId="35777"/>
    <cellStyle name="Normal 5 3 2 3 2 5 2 3 3" xfId="19552"/>
    <cellStyle name="Normal 5 3 2 3 2 5 2 3 3 2" xfId="43849"/>
    <cellStyle name="Normal 5 3 2 3 2 5 2 3 4" xfId="31647"/>
    <cellStyle name="Normal 5 3 2 3 2 5 2 4" xfId="11478"/>
    <cellStyle name="Normal 5 3 2 3 2 5 2 4 2" xfId="23680"/>
    <cellStyle name="Normal 5 3 2 3 2 5 2 4 2 2" xfId="47977"/>
    <cellStyle name="Normal 5 3 2 3 2 5 2 4 3" xfId="35775"/>
    <cellStyle name="Normal 5 3 2 3 2 5 2 5" xfId="15627"/>
    <cellStyle name="Normal 5 3 2 3 2 5 2 5 2" xfId="39924"/>
    <cellStyle name="Normal 5 3 2 3 2 5 2 6" xfId="27615"/>
    <cellStyle name="Normal 5 3 2 3 2 5 3" xfId="3844"/>
    <cellStyle name="Normal 5 3 2 3 2 5 3 2" xfId="11481"/>
    <cellStyle name="Normal 5 3 2 3 2 5 3 2 2" xfId="23683"/>
    <cellStyle name="Normal 5 3 2 3 2 5 3 2 2 2" xfId="47980"/>
    <cellStyle name="Normal 5 3 2 3 2 5 3 2 3" xfId="35778"/>
    <cellStyle name="Normal 5 3 2 3 2 5 3 3" xfId="16155"/>
    <cellStyle name="Normal 5 3 2 3 2 5 3 3 2" xfId="40452"/>
    <cellStyle name="Normal 5 3 2 3 2 5 3 4" xfId="28143"/>
    <cellStyle name="Normal 5 3 2 3 2 5 4" xfId="4484"/>
    <cellStyle name="Normal 5 3 2 3 2 5 4 2" xfId="11482"/>
    <cellStyle name="Normal 5 3 2 3 2 5 4 2 2" xfId="23684"/>
    <cellStyle name="Normal 5 3 2 3 2 5 4 2 2 2" xfId="47981"/>
    <cellStyle name="Normal 5 3 2 3 2 5 4 2 3" xfId="35779"/>
    <cellStyle name="Normal 5 3 2 3 2 5 4 3" xfId="16686"/>
    <cellStyle name="Normal 5 3 2 3 2 5 4 3 2" xfId="40983"/>
    <cellStyle name="Normal 5 3 2 3 2 5 4 4" xfId="28781"/>
    <cellStyle name="Normal 5 3 2 3 2 5 5" xfId="6181"/>
    <cellStyle name="Normal 5 3 2 3 2 5 5 2" xfId="11483"/>
    <cellStyle name="Normal 5 3 2 3 2 5 5 2 2" xfId="23685"/>
    <cellStyle name="Normal 5 3 2 3 2 5 5 2 2 2" xfId="47982"/>
    <cellStyle name="Normal 5 3 2 3 2 5 5 2 3" xfId="35780"/>
    <cellStyle name="Normal 5 3 2 3 2 5 5 3" xfId="18383"/>
    <cellStyle name="Normal 5 3 2 3 2 5 5 3 2" xfId="42680"/>
    <cellStyle name="Normal 5 3 2 3 2 5 5 4" xfId="30478"/>
    <cellStyle name="Normal 5 3 2 3 2 5 6" xfId="11477"/>
    <cellStyle name="Normal 5 3 2 3 2 5 6 2" xfId="23679"/>
    <cellStyle name="Normal 5 3 2 3 2 5 6 2 2" xfId="47976"/>
    <cellStyle name="Normal 5 3 2 3 2 5 6 3" xfId="35774"/>
    <cellStyle name="Normal 5 3 2 3 2 5 7" xfId="14458"/>
    <cellStyle name="Normal 5 3 2 3 2 5 7 2" xfId="38755"/>
    <cellStyle name="Normal 5 3 2 3 2 5 8" xfId="26446"/>
    <cellStyle name="Normal 5 3 2 3 2 5 9" xfId="50854"/>
    <cellStyle name="Normal 5 3 2 3 2 6" xfId="2674"/>
    <cellStyle name="Normal 5 3 2 3 2 6 2" xfId="5122"/>
    <cellStyle name="Normal 5 3 2 3 2 6 2 2" xfId="11485"/>
    <cellStyle name="Normal 5 3 2 3 2 6 2 2 2" xfId="23687"/>
    <cellStyle name="Normal 5 3 2 3 2 6 2 2 2 2" xfId="47984"/>
    <cellStyle name="Normal 5 3 2 3 2 6 2 2 3" xfId="35782"/>
    <cellStyle name="Normal 5 3 2 3 2 6 2 3" xfId="17324"/>
    <cellStyle name="Normal 5 3 2 3 2 6 2 3 2" xfId="41621"/>
    <cellStyle name="Normal 5 3 2 3 2 6 2 4" xfId="29419"/>
    <cellStyle name="Normal 5 3 2 3 2 6 3" xfId="6712"/>
    <cellStyle name="Normal 5 3 2 3 2 6 3 2" xfId="11486"/>
    <cellStyle name="Normal 5 3 2 3 2 6 3 2 2" xfId="23688"/>
    <cellStyle name="Normal 5 3 2 3 2 6 3 2 2 2" xfId="47985"/>
    <cellStyle name="Normal 5 3 2 3 2 6 3 2 3" xfId="35783"/>
    <cellStyle name="Normal 5 3 2 3 2 6 3 3" xfId="18914"/>
    <cellStyle name="Normal 5 3 2 3 2 6 3 3 2" xfId="43211"/>
    <cellStyle name="Normal 5 3 2 3 2 6 3 4" xfId="31009"/>
    <cellStyle name="Normal 5 3 2 3 2 6 4" xfId="11484"/>
    <cellStyle name="Normal 5 3 2 3 2 6 4 2" xfId="23686"/>
    <cellStyle name="Normal 5 3 2 3 2 6 4 2 2" xfId="47983"/>
    <cellStyle name="Normal 5 3 2 3 2 6 4 3" xfId="35781"/>
    <cellStyle name="Normal 5 3 2 3 2 6 5" xfId="15096"/>
    <cellStyle name="Normal 5 3 2 3 2 6 5 2" xfId="39393"/>
    <cellStyle name="Normal 5 3 2 3 2 6 6" xfId="27084"/>
    <cellStyle name="Normal 5 3 2 3 2 7" xfId="11421"/>
    <cellStyle name="Normal 5 3 2 3 2 7 2" xfId="23623"/>
    <cellStyle name="Normal 5 3 2 3 2 7 2 2" xfId="47920"/>
    <cellStyle name="Normal 5 3 2 3 2 7 3" xfId="35718"/>
    <cellStyle name="Normal 5 3 2 3 2 8" xfId="13924"/>
    <cellStyle name="Normal 5 3 2 3 2 8 2" xfId="25912"/>
    <cellStyle name="Normal 5 3 2 3 2 8 2 2" xfId="50209"/>
    <cellStyle name="Normal 5 3 2 3 2 8 3" xfId="38221"/>
    <cellStyle name="Normal 5 3 2 3 2 9" xfId="51594"/>
    <cellStyle name="Normal 5 3 2 3 3" xfId="792"/>
    <cellStyle name="Normal 5 3 2 3 3 2" xfId="1037"/>
    <cellStyle name="Normal 5 3 2 3 3 2 2" xfId="2530"/>
    <cellStyle name="Normal 5 3 2 3 3 2 2 10" xfId="53050"/>
    <cellStyle name="Normal 5 3 2 3 3 2 2 2" xfId="3696"/>
    <cellStyle name="Normal 5 3 2 3 3 2 2 2 2" xfId="6037"/>
    <cellStyle name="Normal 5 3 2 3 3 2 2 2 2 2" xfId="11491"/>
    <cellStyle name="Normal 5 3 2 3 3 2 2 2 2 2 2" xfId="23693"/>
    <cellStyle name="Normal 5 3 2 3 3 2 2 2 2 2 2 2" xfId="47990"/>
    <cellStyle name="Normal 5 3 2 3 3 2 2 2 2 2 3" xfId="35788"/>
    <cellStyle name="Normal 5 3 2 3 3 2 2 2 2 3" xfId="18239"/>
    <cellStyle name="Normal 5 3 2 3 3 2 2 2 2 3 2" xfId="42536"/>
    <cellStyle name="Normal 5 3 2 3 3 2 2 2 2 4" xfId="30334"/>
    <cellStyle name="Normal 5 3 2 3 3 2 2 2 3" xfId="7734"/>
    <cellStyle name="Normal 5 3 2 3 3 2 2 2 3 2" xfId="11492"/>
    <cellStyle name="Normal 5 3 2 3 3 2 2 2 3 2 2" xfId="23694"/>
    <cellStyle name="Normal 5 3 2 3 3 2 2 2 3 2 2 2" xfId="47991"/>
    <cellStyle name="Normal 5 3 2 3 3 2 2 2 3 2 3" xfId="35789"/>
    <cellStyle name="Normal 5 3 2 3 3 2 2 2 3 3" xfId="19936"/>
    <cellStyle name="Normal 5 3 2 3 3 2 2 2 3 3 2" xfId="44233"/>
    <cellStyle name="Normal 5 3 2 3 3 2 2 2 3 4" xfId="32031"/>
    <cellStyle name="Normal 5 3 2 3 3 2 2 2 4" xfId="11490"/>
    <cellStyle name="Normal 5 3 2 3 3 2 2 2 4 2" xfId="23692"/>
    <cellStyle name="Normal 5 3 2 3 3 2 2 2 4 2 2" xfId="47989"/>
    <cellStyle name="Normal 5 3 2 3 3 2 2 2 4 3" xfId="35787"/>
    <cellStyle name="Normal 5 3 2 3 3 2 2 2 5" xfId="16011"/>
    <cellStyle name="Normal 5 3 2 3 3 2 2 2 5 2" xfId="40308"/>
    <cellStyle name="Normal 5 3 2 3 3 2 2 2 6" xfId="27999"/>
    <cellStyle name="Normal 5 3 2 3 3 2 2 3" xfId="4228"/>
    <cellStyle name="Normal 5 3 2 3 3 2 2 3 2" xfId="11493"/>
    <cellStyle name="Normal 5 3 2 3 3 2 2 3 2 2" xfId="23695"/>
    <cellStyle name="Normal 5 3 2 3 3 2 2 3 2 2 2" xfId="47992"/>
    <cellStyle name="Normal 5 3 2 3 3 2 2 3 2 3" xfId="35790"/>
    <cellStyle name="Normal 5 3 2 3 3 2 2 3 3" xfId="16539"/>
    <cellStyle name="Normal 5 3 2 3 3 2 2 3 3 2" xfId="40836"/>
    <cellStyle name="Normal 5 3 2 3 3 2 2 3 4" xfId="28527"/>
    <cellStyle name="Normal 5 3 2 3 3 2 2 4" xfId="4868"/>
    <cellStyle name="Normal 5 3 2 3 3 2 2 4 2" xfId="11494"/>
    <cellStyle name="Normal 5 3 2 3 3 2 2 4 2 2" xfId="23696"/>
    <cellStyle name="Normal 5 3 2 3 3 2 2 4 2 2 2" xfId="47993"/>
    <cellStyle name="Normal 5 3 2 3 3 2 2 4 2 3" xfId="35791"/>
    <cellStyle name="Normal 5 3 2 3 3 2 2 4 3" xfId="17070"/>
    <cellStyle name="Normal 5 3 2 3 3 2 2 4 3 2" xfId="41367"/>
    <cellStyle name="Normal 5 3 2 3 3 2 2 4 4" xfId="29165"/>
    <cellStyle name="Normal 5 3 2 3 3 2 2 5" xfId="6565"/>
    <cellStyle name="Normal 5 3 2 3 3 2 2 5 2" xfId="11495"/>
    <cellStyle name="Normal 5 3 2 3 3 2 2 5 2 2" xfId="23697"/>
    <cellStyle name="Normal 5 3 2 3 3 2 2 5 2 2 2" xfId="47994"/>
    <cellStyle name="Normal 5 3 2 3 3 2 2 5 2 3" xfId="35792"/>
    <cellStyle name="Normal 5 3 2 3 3 2 2 5 3" xfId="18767"/>
    <cellStyle name="Normal 5 3 2 3 3 2 2 5 3 2" xfId="43064"/>
    <cellStyle name="Normal 5 3 2 3 3 2 2 5 4" xfId="30862"/>
    <cellStyle name="Normal 5 3 2 3 3 2 2 6" xfId="11489"/>
    <cellStyle name="Normal 5 3 2 3 3 2 2 6 2" xfId="23691"/>
    <cellStyle name="Normal 5 3 2 3 3 2 2 6 2 2" xfId="47988"/>
    <cellStyle name="Normal 5 3 2 3 3 2 2 6 3" xfId="35786"/>
    <cellStyle name="Normal 5 3 2 3 3 2 2 7" xfId="14842"/>
    <cellStyle name="Normal 5 3 2 3 3 2 2 7 2" xfId="39139"/>
    <cellStyle name="Normal 5 3 2 3 3 2 2 8" xfId="26830"/>
    <cellStyle name="Normal 5 3 2 3 3 2 2 9" xfId="51238"/>
    <cellStyle name="Normal 5 3 2 3 3 2 3" xfId="3058"/>
    <cellStyle name="Normal 5 3 2 3 3 2 3 2" xfId="5506"/>
    <cellStyle name="Normal 5 3 2 3 3 2 3 2 2" xfId="11497"/>
    <cellStyle name="Normal 5 3 2 3 3 2 3 2 2 2" xfId="23699"/>
    <cellStyle name="Normal 5 3 2 3 3 2 3 2 2 2 2" xfId="47996"/>
    <cellStyle name="Normal 5 3 2 3 3 2 3 2 2 3" xfId="35794"/>
    <cellStyle name="Normal 5 3 2 3 3 2 3 2 3" xfId="17708"/>
    <cellStyle name="Normal 5 3 2 3 3 2 3 2 3 2" xfId="42005"/>
    <cellStyle name="Normal 5 3 2 3 3 2 3 2 4" xfId="29803"/>
    <cellStyle name="Normal 5 3 2 3 3 2 3 3" xfId="7096"/>
    <cellStyle name="Normal 5 3 2 3 3 2 3 3 2" xfId="11498"/>
    <cellStyle name="Normal 5 3 2 3 3 2 3 3 2 2" xfId="23700"/>
    <cellStyle name="Normal 5 3 2 3 3 2 3 3 2 2 2" xfId="47997"/>
    <cellStyle name="Normal 5 3 2 3 3 2 3 3 2 3" xfId="35795"/>
    <cellStyle name="Normal 5 3 2 3 3 2 3 3 3" xfId="19298"/>
    <cellStyle name="Normal 5 3 2 3 3 2 3 3 3 2" xfId="43595"/>
    <cellStyle name="Normal 5 3 2 3 3 2 3 3 4" xfId="31393"/>
    <cellStyle name="Normal 5 3 2 3 3 2 3 4" xfId="11496"/>
    <cellStyle name="Normal 5 3 2 3 3 2 3 4 2" xfId="23698"/>
    <cellStyle name="Normal 5 3 2 3 3 2 3 4 2 2" xfId="47995"/>
    <cellStyle name="Normal 5 3 2 3 3 2 3 4 3" xfId="35793"/>
    <cellStyle name="Normal 5 3 2 3 3 2 3 5" xfId="15480"/>
    <cellStyle name="Normal 5 3 2 3 3 2 3 5 2" xfId="39777"/>
    <cellStyle name="Normal 5 3 2 3 3 2 3 6" xfId="27468"/>
    <cellStyle name="Normal 5 3 2 3 3 2 4" xfId="11488"/>
    <cellStyle name="Normal 5 3 2 3 3 2 4 2" xfId="23690"/>
    <cellStyle name="Normal 5 3 2 3 3 2 4 2 2" xfId="47987"/>
    <cellStyle name="Normal 5 3 2 3 3 2 4 3" xfId="35785"/>
    <cellStyle name="Normal 5 3 2 3 3 2 5" xfId="14308"/>
    <cellStyle name="Normal 5 3 2 3 3 2 5 2" xfId="26296"/>
    <cellStyle name="Normal 5 3 2 3 3 2 5 2 2" xfId="50593"/>
    <cellStyle name="Normal 5 3 2 3 3 2 5 3" xfId="38605"/>
    <cellStyle name="Normal 5 3 2 3 3 2 6" xfId="51412"/>
    <cellStyle name="Normal 5 3 2 3 3 2 7" xfId="52412"/>
    <cellStyle name="Normal 5 3 2 3 3 3" xfId="2290"/>
    <cellStyle name="Normal 5 3 2 3 3 3 10" xfId="52810"/>
    <cellStyle name="Normal 5 3 2 3 3 3 2" xfId="3456"/>
    <cellStyle name="Normal 5 3 2 3 3 3 2 2" xfId="5797"/>
    <cellStyle name="Normal 5 3 2 3 3 3 2 2 2" xfId="11501"/>
    <cellStyle name="Normal 5 3 2 3 3 3 2 2 2 2" xfId="23703"/>
    <cellStyle name="Normal 5 3 2 3 3 3 2 2 2 2 2" xfId="48000"/>
    <cellStyle name="Normal 5 3 2 3 3 3 2 2 2 3" xfId="35798"/>
    <cellStyle name="Normal 5 3 2 3 3 3 2 2 3" xfId="17999"/>
    <cellStyle name="Normal 5 3 2 3 3 3 2 2 3 2" xfId="42296"/>
    <cellStyle name="Normal 5 3 2 3 3 3 2 2 4" xfId="30094"/>
    <cellStyle name="Normal 5 3 2 3 3 3 2 3" xfId="7494"/>
    <cellStyle name="Normal 5 3 2 3 3 3 2 3 2" xfId="11502"/>
    <cellStyle name="Normal 5 3 2 3 3 3 2 3 2 2" xfId="23704"/>
    <cellStyle name="Normal 5 3 2 3 3 3 2 3 2 2 2" xfId="48001"/>
    <cellStyle name="Normal 5 3 2 3 3 3 2 3 2 3" xfId="35799"/>
    <cellStyle name="Normal 5 3 2 3 3 3 2 3 3" xfId="19696"/>
    <cellStyle name="Normal 5 3 2 3 3 3 2 3 3 2" xfId="43993"/>
    <cellStyle name="Normal 5 3 2 3 3 3 2 3 4" xfId="31791"/>
    <cellStyle name="Normal 5 3 2 3 3 3 2 4" xfId="11500"/>
    <cellStyle name="Normal 5 3 2 3 3 3 2 4 2" xfId="23702"/>
    <cellStyle name="Normal 5 3 2 3 3 3 2 4 2 2" xfId="47999"/>
    <cellStyle name="Normal 5 3 2 3 3 3 2 4 3" xfId="35797"/>
    <cellStyle name="Normal 5 3 2 3 3 3 2 5" xfId="15771"/>
    <cellStyle name="Normal 5 3 2 3 3 3 2 5 2" xfId="40068"/>
    <cellStyle name="Normal 5 3 2 3 3 3 2 6" xfId="27759"/>
    <cellStyle name="Normal 5 3 2 3 3 3 3" xfId="3988"/>
    <cellStyle name="Normal 5 3 2 3 3 3 3 2" xfId="11503"/>
    <cellStyle name="Normal 5 3 2 3 3 3 3 2 2" xfId="23705"/>
    <cellStyle name="Normal 5 3 2 3 3 3 3 2 2 2" xfId="48002"/>
    <cellStyle name="Normal 5 3 2 3 3 3 3 2 3" xfId="35800"/>
    <cellStyle name="Normal 5 3 2 3 3 3 3 3" xfId="16299"/>
    <cellStyle name="Normal 5 3 2 3 3 3 3 3 2" xfId="40596"/>
    <cellStyle name="Normal 5 3 2 3 3 3 3 4" xfId="28287"/>
    <cellStyle name="Normal 5 3 2 3 3 3 4" xfId="4628"/>
    <cellStyle name="Normal 5 3 2 3 3 3 4 2" xfId="11504"/>
    <cellStyle name="Normal 5 3 2 3 3 3 4 2 2" xfId="23706"/>
    <cellStyle name="Normal 5 3 2 3 3 3 4 2 2 2" xfId="48003"/>
    <cellStyle name="Normal 5 3 2 3 3 3 4 2 3" xfId="35801"/>
    <cellStyle name="Normal 5 3 2 3 3 3 4 3" xfId="16830"/>
    <cellStyle name="Normal 5 3 2 3 3 3 4 3 2" xfId="41127"/>
    <cellStyle name="Normal 5 3 2 3 3 3 4 4" xfId="28925"/>
    <cellStyle name="Normal 5 3 2 3 3 3 5" xfId="6325"/>
    <cellStyle name="Normal 5 3 2 3 3 3 5 2" xfId="11505"/>
    <cellStyle name="Normal 5 3 2 3 3 3 5 2 2" xfId="23707"/>
    <cellStyle name="Normal 5 3 2 3 3 3 5 2 2 2" xfId="48004"/>
    <cellStyle name="Normal 5 3 2 3 3 3 5 2 3" xfId="35802"/>
    <cellStyle name="Normal 5 3 2 3 3 3 5 3" xfId="18527"/>
    <cellStyle name="Normal 5 3 2 3 3 3 5 3 2" xfId="42824"/>
    <cellStyle name="Normal 5 3 2 3 3 3 5 4" xfId="30622"/>
    <cellStyle name="Normal 5 3 2 3 3 3 6" xfId="11499"/>
    <cellStyle name="Normal 5 3 2 3 3 3 6 2" xfId="23701"/>
    <cellStyle name="Normal 5 3 2 3 3 3 6 2 2" xfId="47998"/>
    <cellStyle name="Normal 5 3 2 3 3 3 6 3" xfId="35796"/>
    <cellStyle name="Normal 5 3 2 3 3 3 7" xfId="14602"/>
    <cellStyle name="Normal 5 3 2 3 3 3 7 2" xfId="38899"/>
    <cellStyle name="Normal 5 3 2 3 3 3 8" xfId="26590"/>
    <cellStyle name="Normal 5 3 2 3 3 3 9" xfId="50998"/>
    <cellStyle name="Normal 5 3 2 3 3 4" xfId="2818"/>
    <cellStyle name="Normal 5 3 2 3 3 4 2" xfId="5266"/>
    <cellStyle name="Normal 5 3 2 3 3 4 2 2" xfId="11507"/>
    <cellStyle name="Normal 5 3 2 3 3 4 2 2 2" xfId="23709"/>
    <cellStyle name="Normal 5 3 2 3 3 4 2 2 2 2" xfId="48006"/>
    <cellStyle name="Normal 5 3 2 3 3 4 2 2 3" xfId="35804"/>
    <cellStyle name="Normal 5 3 2 3 3 4 2 3" xfId="17468"/>
    <cellStyle name="Normal 5 3 2 3 3 4 2 3 2" xfId="41765"/>
    <cellStyle name="Normal 5 3 2 3 3 4 2 4" xfId="29563"/>
    <cellStyle name="Normal 5 3 2 3 3 4 3" xfId="6856"/>
    <cellStyle name="Normal 5 3 2 3 3 4 3 2" xfId="11508"/>
    <cellStyle name="Normal 5 3 2 3 3 4 3 2 2" xfId="23710"/>
    <cellStyle name="Normal 5 3 2 3 3 4 3 2 2 2" xfId="48007"/>
    <cellStyle name="Normal 5 3 2 3 3 4 3 2 3" xfId="35805"/>
    <cellStyle name="Normal 5 3 2 3 3 4 3 3" xfId="19058"/>
    <cellStyle name="Normal 5 3 2 3 3 4 3 3 2" xfId="43355"/>
    <cellStyle name="Normal 5 3 2 3 3 4 3 4" xfId="31153"/>
    <cellStyle name="Normal 5 3 2 3 3 4 4" xfId="11506"/>
    <cellStyle name="Normal 5 3 2 3 3 4 4 2" xfId="23708"/>
    <cellStyle name="Normal 5 3 2 3 3 4 4 2 2" xfId="48005"/>
    <cellStyle name="Normal 5 3 2 3 3 4 4 3" xfId="35803"/>
    <cellStyle name="Normal 5 3 2 3 3 4 5" xfId="15240"/>
    <cellStyle name="Normal 5 3 2 3 3 4 5 2" xfId="39537"/>
    <cellStyle name="Normal 5 3 2 3 3 4 6" xfId="27228"/>
    <cellStyle name="Normal 5 3 2 3 3 5" xfId="11487"/>
    <cellStyle name="Normal 5 3 2 3 3 5 2" xfId="23689"/>
    <cellStyle name="Normal 5 3 2 3 3 5 2 2" xfId="47986"/>
    <cellStyle name="Normal 5 3 2 3 3 5 3" xfId="35784"/>
    <cellStyle name="Normal 5 3 2 3 3 6" xfId="14068"/>
    <cellStyle name="Normal 5 3 2 3 3 6 2" xfId="26056"/>
    <cellStyle name="Normal 5 3 2 3 3 6 2 2" xfId="50353"/>
    <cellStyle name="Normal 5 3 2 3 3 6 3" xfId="38365"/>
    <cellStyle name="Normal 5 3 2 3 3 7" xfId="51711"/>
    <cellStyle name="Normal 5 3 2 3 3 8" xfId="52172"/>
    <cellStyle name="Normal 5 3 2 3 4" xfId="694"/>
    <cellStyle name="Normal 5 3 2 3 4 2" xfId="941"/>
    <cellStyle name="Normal 5 3 2 3 4 2 2" xfId="2434"/>
    <cellStyle name="Normal 5 3 2 3 4 2 2 10" xfId="52954"/>
    <cellStyle name="Normal 5 3 2 3 4 2 2 2" xfId="3600"/>
    <cellStyle name="Normal 5 3 2 3 4 2 2 2 2" xfId="5941"/>
    <cellStyle name="Normal 5 3 2 3 4 2 2 2 2 2" xfId="11513"/>
    <cellStyle name="Normal 5 3 2 3 4 2 2 2 2 2 2" xfId="23715"/>
    <cellStyle name="Normal 5 3 2 3 4 2 2 2 2 2 2 2" xfId="48012"/>
    <cellStyle name="Normal 5 3 2 3 4 2 2 2 2 2 3" xfId="35810"/>
    <cellStyle name="Normal 5 3 2 3 4 2 2 2 2 3" xfId="18143"/>
    <cellStyle name="Normal 5 3 2 3 4 2 2 2 2 3 2" xfId="42440"/>
    <cellStyle name="Normal 5 3 2 3 4 2 2 2 2 4" xfId="30238"/>
    <cellStyle name="Normal 5 3 2 3 4 2 2 2 3" xfId="7638"/>
    <cellStyle name="Normal 5 3 2 3 4 2 2 2 3 2" xfId="11514"/>
    <cellStyle name="Normal 5 3 2 3 4 2 2 2 3 2 2" xfId="23716"/>
    <cellStyle name="Normal 5 3 2 3 4 2 2 2 3 2 2 2" xfId="48013"/>
    <cellStyle name="Normal 5 3 2 3 4 2 2 2 3 2 3" xfId="35811"/>
    <cellStyle name="Normal 5 3 2 3 4 2 2 2 3 3" xfId="19840"/>
    <cellStyle name="Normal 5 3 2 3 4 2 2 2 3 3 2" xfId="44137"/>
    <cellStyle name="Normal 5 3 2 3 4 2 2 2 3 4" xfId="31935"/>
    <cellStyle name="Normal 5 3 2 3 4 2 2 2 4" xfId="11512"/>
    <cellStyle name="Normal 5 3 2 3 4 2 2 2 4 2" xfId="23714"/>
    <cellStyle name="Normal 5 3 2 3 4 2 2 2 4 2 2" xfId="48011"/>
    <cellStyle name="Normal 5 3 2 3 4 2 2 2 4 3" xfId="35809"/>
    <cellStyle name="Normal 5 3 2 3 4 2 2 2 5" xfId="15915"/>
    <cellStyle name="Normal 5 3 2 3 4 2 2 2 5 2" xfId="40212"/>
    <cellStyle name="Normal 5 3 2 3 4 2 2 2 6" xfId="27903"/>
    <cellStyle name="Normal 5 3 2 3 4 2 2 3" xfId="4132"/>
    <cellStyle name="Normal 5 3 2 3 4 2 2 3 2" xfId="11515"/>
    <cellStyle name="Normal 5 3 2 3 4 2 2 3 2 2" xfId="23717"/>
    <cellStyle name="Normal 5 3 2 3 4 2 2 3 2 2 2" xfId="48014"/>
    <cellStyle name="Normal 5 3 2 3 4 2 2 3 2 3" xfId="35812"/>
    <cellStyle name="Normal 5 3 2 3 4 2 2 3 3" xfId="16443"/>
    <cellStyle name="Normal 5 3 2 3 4 2 2 3 3 2" xfId="40740"/>
    <cellStyle name="Normal 5 3 2 3 4 2 2 3 4" xfId="28431"/>
    <cellStyle name="Normal 5 3 2 3 4 2 2 4" xfId="4772"/>
    <cellStyle name="Normal 5 3 2 3 4 2 2 4 2" xfId="11516"/>
    <cellStyle name="Normal 5 3 2 3 4 2 2 4 2 2" xfId="23718"/>
    <cellStyle name="Normal 5 3 2 3 4 2 2 4 2 2 2" xfId="48015"/>
    <cellStyle name="Normal 5 3 2 3 4 2 2 4 2 3" xfId="35813"/>
    <cellStyle name="Normal 5 3 2 3 4 2 2 4 3" xfId="16974"/>
    <cellStyle name="Normal 5 3 2 3 4 2 2 4 3 2" xfId="41271"/>
    <cellStyle name="Normal 5 3 2 3 4 2 2 4 4" xfId="29069"/>
    <cellStyle name="Normal 5 3 2 3 4 2 2 5" xfId="6469"/>
    <cellStyle name="Normal 5 3 2 3 4 2 2 5 2" xfId="11517"/>
    <cellStyle name="Normal 5 3 2 3 4 2 2 5 2 2" xfId="23719"/>
    <cellStyle name="Normal 5 3 2 3 4 2 2 5 2 2 2" xfId="48016"/>
    <cellStyle name="Normal 5 3 2 3 4 2 2 5 2 3" xfId="35814"/>
    <cellStyle name="Normal 5 3 2 3 4 2 2 5 3" xfId="18671"/>
    <cellStyle name="Normal 5 3 2 3 4 2 2 5 3 2" xfId="42968"/>
    <cellStyle name="Normal 5 3 2 3 4 2 2 5 4" xfId="30766"/>
    <cellStyle name="Normal 5 3 2 3 4 2 2 6" xfId="11511"/>
    <cellStyle name="Normal 5 3 2 3 4 2 2 6 2" xfId="23713"/>
    <cellStyle name="Normal 5 3 2 3 4 2 2 6 2 2" xfId="48010"/>
    <cellStyle name="Normal 5 3 2 3 4 2 2 6 3" xfId="35808"/>
    <cellStyle name="Normal 5 3 2 3 4 2 2 7" xfId="14746"/>
    <cellStyle name="Normal 5 3 2 3 4 2 2 7 2" xfId="39043"/>
    <cellStyle name="Normal 5 3 2 3 4 2 2 8" xfId="26734"/>
    <cellStyle name="Normal 5 3 2 3 4 2 2 9" xfId="51142"/>
    <cellStyle name="Normal 5 3 2 3 4 2 3" xfId="2962"/>
    <cellStyle name="Normal 5 3 2 3 4 2 3 2" xfId="5410"/>
    <cellStyle name="Normal 5 3 2 3 4 2 3 2 2" xfId="11519"/>
    <cellStyle name="Normal 5 3 2 3 4 2 3 2 2 2" xfId="23721"/>
    <cellStyle name="Normal 5 3 2 3 4 2 3 2 2 2 2" xfId="48018"/>
    <cellStyle name="Normal 5 3 2 3 4 2 3 2 2 3" xfId="35816"/>
    <cellStyle name="Normal 5 3 2 3 4 2 3 2 3" xfId="17612"/>
    <cellStyle name="Normal 5 3 2 3 4 2 3 2 3 2" xfId="41909"/>
    <cellStyle name="Normal 5 3 2 3 4 2 3 2 4" xfId="29707"/>
    <cellStyle name="Normal 5 3 2 3 4 2 3 3" xfId="7000"/>
    <cellStyle name="Normal 5 3 2 3 4 2 3 3 2" xfId="11520"/>
    <cellStyle name="Normal 5 3 2 3 4 2 3 3 2 2" xfId="23722"/>
    <cellStyle name="Normal 5 3 2 3 4 2 3 3 2 2 2" xfId="48019"/>
    <cellStyle name="Normal 5 3 2 3 4 2 3 3 2 3" xfId="35817"/>
    <cellStyle name="Normal 5 3 2 3 4 2 3 3 3" xfId="19202"/>
    <cellStyle name="Normal 5 3 2 3 4 2 3 3 3 2" xfId="43499"/>
    <cellStyle name="Normal 5 3 2 3 4 2 3 3 4" xfId="31297"/>
    <cellStyle name="Normal 5 3 2 3 4 2 3 4" xfId="11518"/>
    <cellStyle name="Normal 5 3 2 3 4 2 3 4 2" xfId="23720"/>
    <cellStyle name="Normal 5 3 2 3 4 2 3 4 2 2" xfId="48017"/>
    <cellStyle name="Normal 5 3 2 3 4 2 3 4 3" xfId="35815"/>
    <cellStyle name="Normal 5 3 2 3 4 2 3 5" xfId="15384"/>
    <cellStyle name="Normal 5 3 2 3 4 2 3 5 2" xfId="39681"/>
    <cellStyle name="Normal 5 3 2 3 4 2 3 6" xfId="27372"/>
    <cellStyle name="Normal 5 3 2 3 4 2 4" xfId="11510"/>
    <cellStyle name="Normal 5 3 2 3 4 2 4 2" xfId="23712"/>
    <cellStyle name="Normal 5 3 2 3 4 2 4 2 2" xfId="48009"/>
    <cellStyle name="Normal 5 3 2 3 4 2 4 3" xfId="35807"/>
    <cellStyle name="Normal 5 3 2 3 4 2 5" xfId="14212"/>
    <cellStyle name="Normal 5 3 2 3 4 2 5 2" xfId="26200"/>
    <cellStyle name="Normal 5 3 2 3 4 2 5 2 2" xfId="50497"/>
    <cellStyle name="Normal 5 3 2 3 4 2 5 3" xfId="38509"/>
    <cellStyle name="Normal 5 3 2 3 4 2 6" xfId="51853"/>
    <cellStyle name="Normal 5 3 2 3 4 2 7" xfId="52316"/>
    <cellStyle name="Normal 5 3 2 3 4 3" xfId="2194"/>
    <cellStyle name="Normal 5 3 2 3 4 3 10" xfId="52714"/>
    <cellStyle name="Normal 5 3 2 3 4 3 2" xfId="3360"/>
    <cellStyle name="Normal 5 3 2 3 4 3 2 2" xfId="5701"/>
    <cellStyle name="Normal 5 3 2 3 4 3 2 2 2" xfId="11523"/>
    <cellStyle name="Normal 5 3 2 3 4 3 2 2 2 2" xfId="23725"/>
    <cellStyle name="Normal 5 3 2 3 4 3 2 2 2 2 2" xfId="48022"/>
    <cellStyle name="Normal 5 3 2 3 4 3 2 2 2 3" xfId="35820"/>
    <cellStyle name="Normal 5 3 2 3 4 3 2 2 3" xfId="17903"/>
    <cellStyle name="Normal 5 3 2 3 4 3 2 2 3 2" xfId="42200"/>
    <cellStyle name="Normal 5 3 2 3 4 3 2 2 4" xfId="29998"/>
    <cellStyle name="Normal 5 3 2 3 4 3 2 3" xfId="7398"/>
    <cellStyle name="Normal 5 3 2 3 4 3 2 3 2" xfId="11524"/>
    <cellStyle name="Normal 5 3 2 3 4 3 2 3 2 2" xfId="23726"/>
    <cellStyle name="Normal 5 3 2 3 4 3 2 3 2 2 2" xfId="48023"/>
    <cellStyle name="Normal 5 3 2 3 4 3 2 3 2 3" xfId="35821"/>
    <cellStyle name="Normal 5 3 2 3 4 3 2 3 3" xfId="19600"/>
    <cellStyle name="Normal 5 3 2 3 4 3 2 3 3 2" xfId="43897"/>
    <cellStyle name="Normal 5 3 2 3 4 3 2 3 4" xfId="31695"/>
    <cellStyle name="Normal 5 3 2 3 4 3 2 4" xfId="11522"/>
    <cellStyle name="Normal 5 3 2 3 4 3 2 4 2" xfId="23724"/>
    <cellStyle name="Normal 5 3 2 3 4 3 2 4 2 2" xfId="48021"/>
    <cellStyle name="Normal 5 3 2 3 4 3 2 4 3" xfId="35819"/>
    <cellStyle name="Normal 5 3 2 3 4 3 2 5" xfId="15675"/>
    <cellStyle name="Normal 5 3 2 3 4 3 2 5 2" xfId="39972"/>
    <cellStyle name="Normal 5 3 2 3 4 3 2 6" xfId="27663"/>
    <cellStyle name="Normal 5 3 2 3 4 3 3" xfId="3892"/>
    <cellStyle name="Normal 5 3 2 3 4 3 3 2" xfId="11525"/>
    <cellStyle name="Normal 5 3 2 3 4 3 3 2 2" xfId="23727"/>
    <cellStyle name="Normal 5 3 2 3 4 3 3 2 2 2" xfId="48024"/>
    <cellStyle name="Normal 5 3 2 3 4 3 3 2 3" xfId="35822"/>
    <cellStyle name="Normal 5 3 2 3 4 3 3 3" xfId="16203"/>
    <cellStyle name="Normal 5 3 2 3 4 3 3 3 2" xfId="40500"/>
    <cellStyle name="Normal 5 3 2 3 4 3 3 4" xfId="28191"/>
    <cellStyle name="Normal 5 3 2 3 4 3 4" xfId="4532"/>
    <cellStyle name="Normal 5 3 2 3 4 3 4 2" xfId="11526"/>
    <cellStyle name="Normal 5 3 2 3 4 3 4 2 2" xfId="23728"/>
    <cellStyle name="Normal 5 3 2 3 4 3 4 2 2 2" xfId="48025"/>
    <cellStyle name="Normal 5 3 2 3 4 3 4 2 3" xfId="35823"/>
    <cellStyle name="Normal 5 3 2 3 4 3 4 3" xfId="16734"/>
    <cellStyle name="Normal 5 3 2 3 4 3 4 3 2" xfId="41031"/>
    <cellStyle name="Normal 5 3 2 3 4 3 4 4" xfId="28829"/>
    <cellStyle name="Normal 5 3 2 3 4 3 5" xfId="6229"/>
    <cellStyle name="Normal 5 3 2 3 4 3 5 2" xfId="11527"/>
    <cellStyle name="Normal 5 3 2 3 4 3 5 2 2" xfId="23729"/>
    <cellStyle name="Normal 5 3 2 3 4 3 5 2 2 2" xfId="48026"/>
    <cellStyle name="Normal 5 3 2 3 4 3 5 2 3" xfId="35824"/>
    <cellStyle name="Normal 5 3 2 3 4 3 5 3" xfId="18431"/>
    <cellStyle name="Normal 5 3 2 3 4 3 5 3 2" xfId="42728"/>
    <cellStyle name="Normal 5 3 2 3 4 3 5 4" xfId="30526"/>
    <cellStyle name="Normal 5 3 2 3 4 3 6" xfId="11521"/>
    <cellStyle name="Normal 5 3 2 3 4 3 6 2" xfId="23723"/>
    <cellStyle name="Normal 5 3 2 3 4 3 6 2 2" xfId="48020"/>
    <cellStyle name="Normal 5 3 2 3 4 3 6 3" xfId="35818"/>
    <cellStyle name="Normal 5 3 2 3 4 3 7" xfId="14506"/>
    <cellStyle name="Normal 5 3 2 3 4 3 7 2" xfId="38803"/>
    <cellStyle name="Normal 5 3 2 3 4 3 8" xfId="26494"/>
    <cellStyle name="Normal 5 3 2 3 4 3 9" xfId="50902"/>
    <cellStyle name="Normal 5 3 2 3 4 4" xfId="2722"/>
    <cellStyle name="Normal 5 3 2 3 4 4 2" xfId="5170"/>
    <cellStyle name="Normal 5 3 2 3 4 4 2 2" xfId="11529"/>
    <cellStyle name="Normal 5 3 2 3 4 4 2 2 2" xfId="23731"/>
    <cellStyle name="Normal 5 3 2 3 4 4 2 2 2 2" xfId="48028"/>
    <cellStyle name="Normal 5 3 2 3 4 4 2 2 3" xfId="35826"/>
    <cellStyle name="Normal 5 3 2 3 4 4 2 3" xfId="17372"/>
    <cellStyle name="Normal 5 3 2 3 4 4 2 3 2" xfId="41669"/>
    <cellStyle name="Normal 5 3 2 3 4 4 2 4" xfId="29467"/>
    <cellStyle name="Normal 5 3 2 3 4 4 3" xfId="6760"/>
    <cellStyle name="Normal 5 3 2 3 4 4 3 2" xfId="11530"/>
    <cellStyle name="Normal 5 3 2 3 4 4 3 2 2" xfId="23732"/>
    <cellStyle name="Normal 5 3 2 3 4 4 3 2 2 2" xfId="48029"/>
    <cellStyle name="Normal 5 3 2 3 4 4 3 2 3" xfId="35827"/>
    <cellStyle name="Normal 5 3 2 3 4 4 3 3" xfId="18962"/>
    <cellStyle name="Normal 5 3 2 3 4 4 3 3 2" xfId="43259"/>
    <cellStyle name="Normal 5 3 2 3 4 4 3 4" xfId="31057"/>
    <cellStyle name="Normal 5 3 2 3 4 4 4" xfId="11528"/>
    <cellStyle name="Normal 5 3 2 3 4 4 4 2" xfId="23730"/>
    <cellStyle name="Normal 5 3 2 3 4 4 4 2 2" xfId="48027"/>
    <cellStyle name="Normal 5 3 2 3 4 4 4 3" xfId="35825"/>
    <cellStyle name="Normal 5 3 2 3 4 4 5" xfId="15144"/>
    <cellStyle name="Normal 5 3 2 3 4 4 5 2" xfId="39441"/>
    <cellStyle name="Normal 5 3 2 3 4 4 6" xfId="27132"/>
    <cellStyle name="Normal 5 3 2 3 4 5" xfId="11509"/>
    <cellStyle name="Normal 5 3 2 3 4 5 2" xfId="23711"/>
    <cellStyle name="Normal 5 3 2 3 4 5 2 2" xfId="48008"/>
    <cellStyle name="Normal 5 3 2 3 4 5 3" xfId="35806"/>
    <cellStyle name="Normal 5 3 2 3 4 6" xfId="13972"/>
    <cellStyle name="Normal 5 3 2 3 4 6 2" xfId="25960"/>
    <cellStyle name="Normal 5 3 2 3 4 6 2 2" xfId="50257"/>
    <cellStyle name="Normal 5 3 2 3 4 6 3" xfId="38269"/>
    <cellStyle name="Normal 5 3 2 3 4 7" xfId="51894"/>
    <cellStyle name="Normal 5 3 2 3 4 8" xfId="52076"/>
    <cellStyle name="Normal 5 3 2 3 5" xfId="869"/>
    <cellStyle name="Normal 5 3 2 3 5 2" xfId="2362"/>
    <cellStyle name="Normal 5 3 2 3 5 2 10" xfId="52882"/>
    <cellStyle name="Normal 5 3 2 3 5 2 2" xfId="3528"/>
    <cellStyle name="Normal 5 3 2 3 5 2 2 2" xfId="5869"/>
    <cellStyle name="Normal 5 3 2 3 5 2 2 2 2" xfId="11534"/>
    <cellStyle name="Normal 5 3 2 3 5 2 2 2 2 2" xfId="23736"/>
    <cellStyle name="Normal 5 3 2 3 5 2 2 2 2 2 2" xfId="48033"/>
    <cellStyle name="Normal 5 3 2 3 5 2 2 2 2 3" xfId="35831"/>
    <cellStyle name="Normal 5 3 2 3 5 2 2 2 3" xfId="18071"/>
    <cellStyle name="Normal 5 3 2 3 5 2 2 2 3 2" xfId="42368"/>
    <cellStyle name="Normal 5 3 2 3 5 2 2 2 4" xfId="30166"/>
    <cellStyle name="Normal 5 3 2 3 5 2 2 3" xfId="7566"/>
    <cellStyle name="Normal 5 3 2 3 5 2 2 3 2" xfId="11535"/>
    <cellStyle name="Normal 5 3 2 3 5 2 2 3 2 2" xfId="23737"/>
    <cellStyle name="Normal 5 3 2 3 5 2 2 3 2 2 2" xfId="48034"/>
    <cellStyle name="Normal 5 3 2 3 5 2 2 3 2 3" xfId="35832"/>
    <cellStyle name="Normal 5 3 2 3 5 2 2 3 3" xfId="19768"/>
    <cellStyle name="Normal 5 3 2 3 5 2 2 3 3 2" xfId="44065"/>
    <cellStyle name="Normal 5 3 2 3 5 2 2 3 4" xfId="31863"/>
    <cellStyle name="Normal 5 3 2 3 5 2 2 4" xfId="11533"/>
    <cellStyle name="Normal 5 3 2 3 5 2 2 4 2" xfId="23735"/>
    <cellStyle name="Normal 5 3 2 3 5 2 2 4 2 2" xfId="48032"/>
    <cellStyle name="Normal 5 3 2 3 5 2 2 4 3" xfId="35830"/>
    <cellStyle name="Normal 5 3 2 3 5 2 2 5" xfId="15843"/>
    <cellStyle name="Normal 5 3 2 3 5 2 2 5 2" xfId="40140"/>
    <cellStyle name="Normal 5 3 2 3 5 2 2 6" xfId="27831"/>
    <cellStyle name="Normal 5 3 2 3 5 2 3" xfId="4060"/>
    <cellStyle name="Normal 5 3 2 3 5 2 3 2" xfId="11536"/>
    <cellStyle name="Normal 5 3 2 3 5 2 3 2 2" xfId="23738"/>
    <cellStyle name="Normal 5 3 2 3 5 2 3 2 2 2" xfId="48035"/>
    <cellStyle name="Normal 5 3 2 3 5 2 3 2 3" xfId="35833"/>
    <cellStyle name="Normal 5 3 2 3 5 2 3 3" xfId="16371"/>
    <cellStyle name="Normal 5 3 2 3 5 2 3 3 2" xfId="40668"/>
    <cellStyle name="Normal 5 3 2 3 5 2 3 4" xfId="28359"/>
    <cellStyle name="Normal 5 3 2 3 5 2 4" xfId="4700"/>
    <cellStyle name="Normal 5 3 2 3 5 2 4 2" xfId="11537"/>
    <cellStyle name="Normal 5 3 2 3 5 2 4 2 2" xfId="23739"/>
    <cellStyle name="Normal 5 3 2 3 5 2 4 2 2 2" xfId="48036"/>
    <cellStyle name="Normal 5 3 2 3 5 2 4 2 3" xfId="35834"/>
    <cellStyle name="Normal 5 3 2 3 5 2 4 3" xfId="16902"/>
    <cellStyle name="Normal 5 3 2 3 5 2 4 3 2" xfId="41199"/>
    <cellStyle name="Normal 5 3 2 3 5 2 4 4" xfId="28997"/>
    <cellStyle name="Normal 5 3 2 3 5 2 5" xfId="6397"/>
    <cellStyle name="Normal 5 3 2 3 5 2 5 2" xfId="11538"/>
    <cellStyle name="Normal 5 3 2 3 5 2 5 2 2" xfId="23740"/>
    <cellStyle name="Normal 5 3 2 3 5 2 5 2 2 2" xfId="48037"/>
    <cellStyle name="Normal 5 3 2 3 5 2 5 2 3" xfId="35835"/>
    <cellStyle name="Normal 5 3 2 3 5 2 5 3" xfId="18599"/>
    <cellStyle name="Normal 5 3 2 3 5 2 5 3 2" xfId="42896"/>
    <cellStyle name="Normal 5 3 2 3 5 2 5 4" xfId="30694"/>
    <cellStyle name="Normal 5 3 2 3 5 2 6" xfId="11532"/>
    <cellStyle name="Normal 5 3 2 3 5 2 6 2" xfId="23734"/>
    <cellStyle name="Normal 5 3 2 3 5 2 6 2 2" xfId="48031"/>
    <cellStyle name="Normal 5 3 2 3 5 2 6 3" xfId="35829"/>
    <cellStyle name="Normal 5 3 2 3 5 2 7" xfId="14674"/>
    <cellStyle name="Normal 5 3 2 3 5 2 7 2" xfId="38971"/>
    <cellStyle name="Normal 5 3 2 3 5 2 8" xfId="26662"/>
    <cellStyle name="Normal 5 3 2 3 5 2 9" xfId="51070"/>
    <cellStyle name="Normal 5 3 2 3 5 3" xfId="2890"/>
    <cellStyle name="Normal 5 3 2 3 5 3 2" xfId="5338"/>
    <cellStyle name="Normal 5 3 2 3 5 3 2 2" xfId="11540"/>
    <cellStyle name="Normal 5 3 2 3 5 3 2 2 2" xfId="23742"/>
    <cellStyle name="Normal 5 3 2 3 5 3 2 2 2 2" xfId="48039"/>
    <cellStyle name="Normal 5 3 2 3 5 3 2 2 3" xfId="35837"/>
    <cellStyle name="Normal 5 3 2 3 5 3 2 3" xfId="17540"/>
    <cellStyle name="Normal 5 3 2 3 5 3 2 3 2" xfId="41837"/>
    <cellStyle name="Normal 5 3 2 3 5 3 2 4" xfId="29635"/>
    <cellStyle name="Normal 5 3 2 3 5 3 3" xfId="6928"/>
    <cellStyle name="Normal 5 3 2 3 5 3 3 2" xfId="11541"/>
    <cellStyle name="Normal 5 3 2 3 5 3 3 2 2" xfId="23743"/>
    <cellStyle name="Normal 5 3 2 3 5 3 3 2 2 2" xfId="48040"/>
    <cellStyle name="Normal 5 3 2 3 5 3 3 2 3" xfId="35838"/>
    <cellStyle name="Normal 5 3 2 3 5 3 3 3" xfId="19130"/>
    <cellStyle name="Normal 5 3 2 3 5 3 3 3 2" xfId="43427"/>
    <cellStyle name="Normal 5 3 2 3 5 3 3 4" xfId="31225"/>
    <cellStyle name="Normal 5 3 2 3 5 3 4" xfId="11539"/>
    <cellStyle name="Normal 5 3 2 3 5 3 4 2" xfId="23741"/>
    <cellStyle name="Normal 5 3 2 3 5 3 4 2 2" xfId="48038"/>
    <cellStyle name="Normal 5 3 2 3 5 3 4 3" xfId="35836"/>
    <cellStyle name="Normal 5 3 2 3 5 3 5" xfId="15312"/>
    <cellStyle name="Normal 5 3 2 3 5 3 5 2" xfId="39609"/>
    <cellStyle name="Normal 5 3 2 3 5 3 6" xfId="27300"/>
    <cellStyle name="Normal 5 3 2 3 5 4" xfId="11531"/>
    <cellStyle name="Normal 5 3 2 3 5 4 2" xfId="23733"/>
    <cellStyle name="Normal 5 3 2 3 5 4 2 2" xfId="48030"/>
    <cellStyle name="Normal 5 3 2 3 5 4 3" xfId="35828"/>
    <cellStyle name="Normal 5 3 2 3 5 5" xfId="14140"/>
    <cellStyle name="Normal 5 3 2 3 5 5 2" xfId="26128"/>
    <cellStyle name="Normal 5 3 2 3 5 5 2 2" xfId="50425"/>
    <cellStyle name="Normal 5 3 2 3 5 5 3" xfId="38437"/>
    <cellStyle name="Normal 5 3 2 3 5 6" xfId="51810"/>
    <cellStyle name="Normal 5 3 2 3 5 7" xfId="52244"/>
    <cellStyle name="Normal 5 3 2 3 6" xfId="1948"/>
    <cellStyle name="Normal 5 3 2 3 6 10" xfId="52618"/>
    <cellStyle name="Normal 5 3 2 3 6 11" xfId="2098"/>
    <cellStyle name="Normal 5 3 2 3 6 2" xfId="3264"/>
    <cellStyle name="Normal 5 3 2 3 6 2 2" xfId="5605"/>
    <cellStyle name="Normal 5 3 2 3 6 2 2 2" xfId="11544"/>
    <cellStyle name="Normal 5 3 2 3 6 2 2 2 2" xfId="23746"/>
    <cellStyle name="Normal 5 3 2 3 6 2 2 2 2 2" xfId="48043"/>
    <cellStyle name="Normal 5 3 2 3 6 2 2 2 3" xfId="35841"/>
    <cellStyle name="Normal 5 3 2 3 6 2 2 3" xfId="17807"/>
    <cellStyle name="Normal 5 3 2 3 6 2 2 3 2" xfId="42104"/>
    <cellStyle name="Normal 5 3 2 3 6 2 2 4" xfId="29902"/>
    <cellStyle name="Normal 5 3 2 3 6 2 3" xfId="7302"/>
    <cellStyle name="Normal 5 3 2 3 6 2 3 2" xfId="11545"/>
    <cellStyle name="Normal 5 3 2 3 6 2 3 2 2" xfId="23747"/>
    <cellStyle name="Normal 5 3 2 3 6 2 3 2 2 2" xfId="48044"/>
    <cellStyle name="Normal 5 3 2 3 6 2 3 2 3" xfId="35842"/>
    <cellStyle name="Normal 5 3 2 3 6 2 3 3" xfId="19504"/>
    <cellStyle name="Normal 5 3 2 3 6 2 3 3 2" xfId="43801"/>
    <cellStyle name="Normal 5 3 2 3 6 2 3 4" xfId="31599"/>
    <cellStyle name="Normal 5 3 2 3 6 2 4" xfId="11543"/>
    <cellStyle name="Normal 5 3 2 3 6 2 4 2" xfId="23745"/>
    <cellStyle name="Normal 5 3 2 3 6 2 4 2 2" xfId="48042"/>
    <cellStyle name="Normal 5 3 2 3 6 2 4 3" xfId="35840"/>
    <cellStyle name="Normal 5 3 2 3 6 2 5" xfId="15579"/>
    <cellStyle name="Normal 5 3 2 3 6 2 5 2" xfId="39876"/>
    <cellStyle name="Normal 5 3 2 3 6 2 6" xfId="27567"/>
    <cellStyle name="Normal 5 3 2 3 6 3" xfId="3796"/>
    <cellStyle name="Normal 5 3 2 3 6 3 2" xfId="11546"/>
    <cellStyle name="Normal 5 3 2 3 6 3 2 2" xfId="23748"/>
    <cellStyle name="Normal 5 3 2 3 6 3 2 2 2" xfId="48045"/>
    <cellStyle name="Normal 5 3 2 3 6 3 2 3" xfId="35843"/>
    <cellStyle name="Normal 5 3 2 3 6 3 3" xfId="16107"/>
    <cellStyle name="Normal 5 3 2 3 6 3 3 2" xfId="40404"/>
    <cellStyle name="Normal 5 3 2 3 6 3 4" xfId="28095"/>
    <cellStyle name="Normal 5 3 2 3 6 4" xfId="4436"/>
    <cellStyle name="Normal 5 3 2 3 6 4 2" xfId="11547"/>
    <cellStyle name="Normal 5 3 2 3 6 4 2 2" xfId="23749"/>
    <cellStyle name="Normal 5 3 2 3 6 4 2 2 2" xfId="48046"/>
    <cellStyle name="Normal 5 3 2 3 6 4 2 3" xfId="35844"/>
    <cellStyle name="Normal 5 3 2 3 6 4 3" xfId="16638"/>
    <cellStyle name="Normal 5 3 2 3 6 4 3 2" xfId="40935"/>
    <cellStyle name="Normal 5 3 2 3 6 4 4" xfId="28733"/>
    <cellStyle name="Normal 5 3 2 3 6 5" xfId="6133"/>
    <cellStyle name="Normal 5 3 2 3 6 5 2" xfId="11548"/>
    <cellStyle name="Normal 5 3 2 3 6 5 2 2" xfId="23750"/>
    <cellStyle name="Normal 5 3 2 3 6 5 2 2 2" xfId="48047"/>
    <cellStyle name="Normal 5 3 2 3 6 5 2 3" xfId="35845"/>
    <cellStyle name="Normal 5 3 2 3 6 5 3" xfId="18335"/>
    <cellStyle name="Normal 5 3 2 3 6 5 3 2" xfId="42632"/>
    <cellStyle name="Normal 5 3 2 3 6 5 4" xfId="30430"/>
    <cellStyle name="Normal 5 3 2 3 6 6" xfId="11542"/>
    <cellStyle name="Normal 5 3 2 3 6 6 2" xfId="23744"/>
    <cellStyle name="Normal 5 3 2 3 6 6 2 2" xfId="48041"/>
    <cellStyle name="Normal 5 3 2 3 6 6 3" xfId="35839"/>
    <cellStyle name="Normal 5 3 2 3 6 7" xfId="14410"/>
    <cellStyle name="Normal 5 3 2 3 6 7 2" xfId="38707"/>
    <cellStyle name="Normal 5 3 2 3 6 8" xfId="26398"/>
    <cellStyle name="Normal 5 3 2 3 6 9" xfId="50806"/>
    <cellStyle name="Normal 5 3 2 3 7" xfId="2626"/>
    <cellStyle name="Normal 5 3 2 3 7 2" xfId="5074"/>
    <cellStyle name="Normal 5 3 2 3 7 2 2" xfId="11550"/>
    <cellStyle name="Normal 5 3 2 3 7 2 2 2" xfId="23752"/>
    <cellStyle name="Normal 5 3 2 3 7 2 2 2 2" xfId="48049"/>
    <cellStyle name="Normal 5 3 2 3 7 2 2 3" xfId="35847"/>
    <cellStyle name="Normal 5 3 2 3 7 2 3" xfId="17276"/>
    <cellStyle name="Normal 5 3 2 3 7 2 3 2" xfId="41573"/>
    <cellStyle name="Normal 5 3 2 3 7 2 4" xfId="29371"/>
    <cellStyle name="Normal 5 3 2 3 7 3" xfId="6664"/>
    <cellStyle name="Normal 5 3 2 3 7 3 2" xfId="11551"/>
    <cellStyle name="Normal 5 3 2 3 7 3 2 2" xfId="23753"/>
    <cellStyle name="Normal 5 3 2 3 7 3 2 2 2" xfId="48050"/>
    <cellStyle name="Normal 5 3 2 3 7 3 2 3" xfId="35848"/>
    <cellStyle name="Normal 5 3 2 3 7 3 3" xfId="18866"/>
    <cellStyle name="Normal 5 3 2 3 7 3 3 2" xfId="43163"/>
    <cellStyle name="Normal 5 3 2 3 7 3 4" xfId="30961"/>
    <cellStyle name="Normal 5 3 2 3 7 4" xfId="11549"/>
    <cellStyle name="Normal 5 3 2 3 7 4 2" xfId="23751"/>
    <cellStyle name="Normal 5 3 2 3 7 4 2 2" xfId="48048"/>
    <cellStyle name="Normal 5 3 2 3 7 4 3" xfId="35846"/>
    <cellStyle name="Normal 5 3 2 3 7 5" xfId="15048"/>
    <cellStyle name="Normal 5 3 2 3 7 5 2" xfId="39345"/>
    <cellStyle name="Normal 5 3 2 3 7 6" xfId="27036"/>
    <cellStyle name="Normal 5 3 2 3 8" xfId="11420"/>
    <cellStyle name="Normal 5 3 2 3 8 2" xfId="23622"/>
    <cellStyle name="Normal 5 3 2 3 8 2 2" xfId="47919"/>
    <cellStyle name="Normal 5 3 2 3 8 3" xfId="35717"/>
    <cellStyle name="Normal 5 3 2 3 9" xfId="13876"/>
    <cellStyle name="Normal 5 3 2 3 9 2" xfId="25864"/>
    <cellStyle name="Normal 5 3 2 3 9 2 2" xfId="50161"/>
    <cellStyle name="Normal 5 3 2 3 9 3" xfId="38173"/>
    <cellStyle name="Normal 5 3 2 4" xfId="621"/>
    <cellStyle name="Normal 5 3 2 4 10" xfId="52004"/>
    <cellStyle name="Normal 5 3 2 4 2" xfId="816"/>
    <cellStyle name="Normal 5 3 2 4 2 2" xfId="1061"/>
    <cellStyle name="Normal 5 3 2 4 2 2 2" xfId="2554"/>
    <cellStyle name="Normal 5 3 2 4 2 2 2 10" xfId="53074"/>
    <cellStyle name="Normal 5 3 2 4 2 2 2 2" xfId="3720"/>
    <cellStyle name="Normal 5 3 2 4 2 2 2 2 2" xfId="6061"/>
    <cellStyle name="Normal 5 3 2 4 2 2 2 2 2 2" xfId="11557"/>
    <cellStyle name="Normal 5 3 2 4 2 2 2 2 2 2 2" xfId="23759"/>
    <cellStyle name="Normal 5 3 2 4 2 2 2 2 2 2 2 2" xfId="48056"/>
    <cellStyle name="Normal 5 3 2 4 2 2 2 2 2 2 3" xfId="35854"/>
    <cellStyle name="Normal 5 3 2 4 2 2 2 2 2 3" xfId="18263"/>
    <cellStyle name="Normal 5 3 2 4 2 2 2 2 2 3 2" xfId="42560"/>
    <cellStyle name="Normal 5 3 2 4 2 2 2 2 2 4" xfId="30358"/>
    <cellStyle name="Normal 5 3 2 4 2 2 2 2 3" xfId="7758"/>
    <cellStyle name="Normal 5 3 2 4 2 2 2 2 3 2" xfId="11558"/>
    <cellStyle name="Normal 5 3 2 4 2 2 2 2 3 2 2" xfId="23760"/>
    <cellStyle name="Normal 5 3 2 4 2 2 2 2 3 2 2 2" xfId="48057"/>
    <cellStyle name="Normal 5 3 2 4 2 2 2 2 3 2 3" xfId="35855"/>
    <cellStyle name="Normal 5 3 2 4 2 2 2 2 3 3" xfId="19960"/>
    <cellStyle name="Normal 5 3 2 4 2 2 2 2 3 3 2" xfId="44257"/>
    <cellStyle name="Normal 5 3 2 4 2 2 2 2 3 4" xfId="32055"/>
    <cellStyle name="Normal 5 3 2 4 2 2 2 2 4" xfId="11556"/>
    <cellStyle name="Normal 5 3 2 4 2 2 2 2 4 2" xfId="23758"/>
    <cellStyle name="Normal 5 3 2 4 2 2 2 2 4 2 2" xfId="48055"/>
    <cellStyle name="Normal 5 3 2 4 2 2 2 2 4 3" xfId="35853"/>
    <cellStyle name="Normal 5 3 2 4 2 2 2 2 5" xfId="16035"/>
    <cellStyle name="Normal 5 3 2 4 2 2 2 2 5 2" xfId="40332"/>
    <cellStyle name="Normal 5 3 2 4 2 2 2 2 6" xfId="28023"/>
    <cellStyle name="Normal 5 3 2 4 2 2 2 3" xfId="4252"/>
    <cellStyle name="Normal 5 3 2 4 2 2 2 3 2" xfId="11559"/>
    <cellStyle name="Normal 5 3 2 4 2 2 2 3 2 2" xfId="23761"/>
    <cellStyle name="Normal 5 3 2 4 2 2 2 3 2 2 2" xfId="48058"/>
    <cellStyle name="Normal 5 3 2 4 2 2 2 3 2 3" xfId="35856"/>
    <cellStyle name="Normal 5 3 2 4 2 2 2 3 3" xfId="16563"/>
    <cellStyle name="Normal 5 3 2 4 2 2 2 3 3 2" xfId="40860"/>
    <cellStyle name="Normal 5 3 2 4 2 2 2 3 4" xfId="28551"/>
    <cellStyle name="Normal 5 3 2 4 2 2 2 4" xfId="4892"/>
    <cellStyle name="Normal 5 3 2 4 2 2 2 4 2" xfId="11560"/>
    <cellStyle name="Normal 5 3 2 4 2 2 2 4 2 2" xfId="23762"/>
    <cellStyle name="Normal 5 3 2 4 2 2 2 4 2 2 2" xfId="48059"/>
    <cellStyle name="Normal 5 3 2 4 2 2 2 4 2 3" xfId="35857"/>
    <cellStyle name="Normal 5 3 2 4 2 2 2 4 3" xfId="17094"/>
    <cellStyle name="Normal 5 3 2 4 2 2 2 4 3 2" xfId="41391"/>
    <cellStyle name="Normal 5 3 2 4 2 2 2 4 4" xfId="29189"/>
    <cellStyle name="Normal 5 3 2 4 2 2 2 5" xfId="6589"/>
    <cellStyle name="Normal 5 3 2 4 2 2 2 5 2" xfId="11561"/>
    <cellStyle name="Normal 5 3 2 4 2 2 2 5 2 2" xfId="23763"/>
    <cellStyle name="Normal 5 3 2 4 2 2 2 5 2 2 2" xfId="48060"/>
    <cellStyle name="Normal 5 3 2 4 2 2 2 5 2 3" xfId="35858"/>
    <cellStyle name="Normal 5 3 2 4 2 2 2 5 3" xfId="18791"/>
    <cellStyle name="Normal 5 3 2 4 2 2 2 5 3 2" xfId="43088"/>
    <cellStyle name="Normal 5 3 2 4 2 2 2 5 4" xfId="30886"/>
    <cellStyle name="Normal 5 3 2 4 2 2 2 6" xfId="11555"/>
    <cellStyle name="Normal 5 3 2 4 2 2 2 6 2" xfId="23757"/>
    <cellStyle name="Normal 5 3 2 4 2 2 2 6 2 2" xfId="48054"/>
    <cellStyle name="Normal 5 3 2 4 2 2 2 6 3" xfId="35852"/>
    <cellStyle name="Normal 5 3 2 4 2 2 2 7" xfId="14866"/>
    <cellStyle name="Normal 5 3 2 4 2 2 2 7 2" xfId="39163"/>
    <cellStyle name="Normal 5 3 2 4 2 2 2 8" xfId="26854"/>
    <cellStyle name="Normal 5 3 2 4 2 2 2 9" xfId="51262"/>
    <cellStyle name="Normal 5 3 2 4 2 2 3" xfId="3082"/>
    <cellStyle name="Normal 5 3 2 4 2 2 3 2" xfId="5530"/>
    <cellStyle name="Normal 5 3 2 4 2 2 3 2 2" xfId="11563"/>
    <cellStyle name="Normal 5 3 2 4 2 2 3 2 2 2" xfId="23765"/>
    <cellStyle name="Normal 5 3 2 4 2 2 3 2 2 2 2" xfId="48062"/>
    <cellStyle name="Normal 5 3 2 4 2 2 3 2 2 3" xfId="35860"/>
    <cellStyle name="Normal 5 3 2 4 2 2 3 2 3" xfId="17732"/>
    <cellStyle name="Normal 5 3 2 4 2 2 3 2 3 2" xfId="42029"/>
    <cellStyle name="Normal 5 3 2 4 2 2 3 2 4" xfId="29827"/>
    <cellStyle name="Normal 5 3 2 4 2 2 3 3" xfId="7120"/>
    <cellStyle name="Normal 5 3 2 4 2 2 3 3 2" xfId="11564"/>
    <cellStyle name="Normal 5 3 2 4 2 2 3 3 2 2" xfId="23766"/>
    <cellStyle name="Normal 5 3 2 4 2 2 3 3 2 2 2" xfId="48063"/>
    <cellStyle name="Normal 5 3 2 4 2 2 3 3 2 3" xfId="35861"/>
    <cellStyle name="Normal 5 3 2 4 2 2 3 3 3" xfId="19322"/>
    <cellStyle name="Normal 5 3 2 4 2 2 3 3 3 2" xfId="43619"/>
    <cellStyle name="Normal 5 3 2 4 2 2 3 3 4" xfId="31417"/>
    <cellStyle name="Normal 5 3 2 4 2 2 3 4" xfId="11562"/>
    <cellStyle name="Normal 5 3 2 4 2 2 3 4 2" xfId="23764"/>
    <cellStyle name="Normal 5 3 2 4 2 2 3 4 2 2" xfId="48061"/>
    <cellStyle name="Normal 5 3 2 4 2 2 3 4 3" xfId="35859"/>
    <cellStyle name="Normal 5 3 2 4 2 2 3 5" xfId="15504"/>
    <cellStyle name="Normal 5 3 2 4 2 2 3 5 2" xfId="39801"/>
    <cellStyle name="Normal 5 3 2 4 2 2 3 6" xfId="27492"/>
    <cellStyle name="Normal 5 3 2 4 2 2 4" xfId="11554"/>
    <cellStyle name="Normal 5 3 2 4 2 2 4 2" xfId="23756"/>
    <cellStyle name="Normal 5 3 2 4 2 2 4 2 2" xfId="48053"/>
    <cellStyle name="Normal 5 3 2 4 2 2 4 3" xfId="35851"/>
    <cellStyle name="Normal 5 3 2 4 2 2 5" xfId="14332"/>
    <cellStyle name="Normal 5 3 2 4 2 2 5 2" xfId="26320"/>
    <cellStyle name="Normal 5 3 2 4 2 2 5 2 2" xfId="50617"/>
    <cellStyle name="Normal 5 3 2 4 2 2 5 3" xfId="38629"/>
    <cellStyle name="Normal 5 3 2 4 2 2 6" xfId="51688"/>
    <cellStyle name="Normal 5 3 2 4 2 2 7" xfId="52436"/>
    <cellStyle name="Normal 5 3 2 4 2 3" xfId="2314"/>
    <cellStyle name="Normal 5 3 2 4 2 3 10" xfId="52834"/>
    <cellStyle name="Normal 5 3 2 4 2 3 2" xfId="3480"/>
    <cellStyle name="Normal 5 3 2 4 2 3 2 2" xfId="5821"/>
    <cellStyle name="Normal 5 3 2 4 2 3 2 2 2" xfId="11567"/>
    <cellStyle name="Normal 5 3 2 4 2 3 2 2 2 2" xfId="23769"/>
    <cellStyle name="Normal 5 3 2 4 2 3 2 2 2 2 2" xfId="48066"/>
    <cellStyle name="Normal 5 3 2 4 2 3 2 2 2 3" xfId="35864"/>
    <cellStyle name="Normal 5 3 2 4 2 3 2 2 3" xfId="18023"/>
    <cellStyle name="Normal 5 3 2 4 2 3 2 2 3 2" xfId="42320"/>
    <cellStyle name="Normal 5 3 2 4 2 3 2 2 4" xfId="30118"/>
    <cellStyle name="Normal 5 3 2 4 2 3 2 3" xfId="7518"/>
    <cellStyle name="Normal 5 3 2 4 2 3 2 3 2" xfId="11568"/>
    <cellStyle name="Normal 5 3 2 4 2 3 2 3 2 2" xfId="23770"/>
    <cellStyle name="Normal 5 3 2 4 2 3 2 3 2 2 2" xfId="48067"/>
    <cellStyle name="Normal 5 3 2 4 2 3 2 3 2 3" xfId="35865"/>
    <cellStyle name="Normal 5 3 2 4 2 3 2 3 3" xfId="19720"/>
    <cellStyle name="Normal 5 3 2 4 2 3 2 3 3 2" xfId="44017"/>
    <cellStyle name="Normal 5 3 2 4 2 3 2 3 4" xfId="31815"/>
    <cellStyle name="Normal 5 3 2 4 2 3 2 4" xfId="11566"/>
    <cellStyle name="Normal 5 3 2 4 2 3 2 4 2" xfId="23768"/>
    <cellStyle name="Normal 5 3 2 4 2 3 2 4 2 2" xfId="48065"/>
    <cellStyle name="Normal 5 3 2 4 2 3 2 4 3" xfId="35863"/>
    <cellStyle name="Normal 5 3 2 4 2 3 2 5" xfId="15795"/>
    <cellStyle name="Normal 5 3 2 4 2 3 2 5 2" xfId="40092"/>
    <cellStyle name="Normal 5 3 2 4 2 3 2 6" xfId="27783"/>
    <cellStyle name="Normal 5 3 2 4 2 3 3" xfId="4012"/>
    <cellStyle name="Normal 5 3 2 4 2 3 3 2" xfId="11569"/>
    <cellStyle name="Normal 5 3 2 4 2 3 3 2 2" xfId="23771"/>
    <cellStyle name="Normal 5 3 2 4 2 3 3 2 2 2" xfId="48068"/>
    <cellStyle name="Normal 5 3 2 4 2 3 3 2 3" xfId="35866"/>
    <cellStyle name="Normal 5 3 2 4 2 3 3 3" xfId="16323"/>
    <cellStyle name="Normal 5 3 2 4 2 3 3 3 2" xfId="40620"/>
    <cellStyle name="Normal 5 3 2 4 2 3 3 4" xfId="28311"/>
    <cellStyle name="Normal 5 3 2 4 2 3 4" xfId="4652"/>
    <cellStyle name="Normal 5 3 2 4 2 3 4 2" xfId="11570"/>
    <cellStyle name="Normal 5 3 2 4 2 3 4 2 2" xfId="23772"/>
    <cellStyle name="Normal 5 3 2 4 2 3 4 2 2 2" xfId="48069"/>
    <cellStyle name="Normal 5 3 2 4 2 3 4 2 3" xfId="35867"/>
    <cellStyle name="Normal 5 3 2 4 2 3 4 3" xfId="16854"/>
    <cellStyle name="Normal 5 3 2 4 2 3 4 3 2" xfId="41151"/>
    <cellStyle name="Normal 5 3 2 4 2 3 4 4" xfId="28949"/>
    <cellStyle name="Normal 5 3 2 4 2 3 5" xfId="6349"/>
    <cellStyle name="Normal 5 3 2 4 2 3 5 2" xfId="11571"/>
    <cellStyle name="Normal 5 3 2 4 2 3 5 2 2" xfId="23773"/>
    <cellStyle name="Normal 5 3 2 4 2 3 5 2 2 2" xfId="48070"/>
    <cellStyle name="Normal 5 3 2 4 2 3 5 2 3" xfId="35868"/>
    <cellStyle name="Normal 5 3 2 4 2 3 5 3" xfId="18551"/>
    <cellStyle name="Normal 5 3 2 4 2 3 5 3 2" xfId="42848"/>
    <cellStyle name="Normal 5 3 2 4 2 3 5 4" xfId="30646"/>
    <cellStyle name="Normal 5 3 2 4 2 3 6" xfId="11565"/>
    <cellStyle name="Normal 5 3 2 4 2 3 6 2" xfId="23767"/>
    <cellStyle name="Normal 5 3 2 4 2 3 6 2 2" xfId="48064"/>
    <cellStyle name="Normal 5 3 2 4 2 3 6 3" xfId="35862"/>
    <cellStyle name="Normal 5 3 2 4 2 3 7" xfId="14626"/>
    <cellStyle name="Normal 5 3 2 4 2 3 7 2" xfId="38923"/>
    <cellStyle name="Normal 5 3 2 4 2 3 8" xfId="26614"/>
    <cellStyle name="Normal 5 3 2 4 2 3 9" xfId="51022"/>
    <cellStyle name="Normal 5 3 2 4 2 4" xfId="2842"/>
    <cellStyle name="Normal 5 3 2 4 2 4 2" xfId="5290"/>
    <cellStyle name="Normal 5 3 2 4 2 4 2 2" xfId="11573"/>
    <cellStyle name="Normal 5 3 2 4 2 4 2 2 2" xfId="23775"/>
    <cellStyle name="Normal 5 3 2 4 2 4 2 2 2 2" xfId="48072"/>
    <cellStyle name="Normal 5 3 2 4 2 4 2 2 3" xfId="35870"/>
    <cellStyle name="Normal 5 3 2 4 2 4 2 3" xfId="17492"/>
    <cellStyle name="Normal 5 3 2 4 2 4 2 3 2" xfId="41789"/>
    <cellStyle name="Normal 5 3 2 4 2 4 2 4" xfId="29587"/>
    <cellStyle name="Normal 5 3 2 4 2 4 3" xfId="6880"/>
    <cellStyle name="Normal 5 3 2 4 2 4 3 2" xfId="11574"/>
    <cellStyle name="Normal 5 3 2 4 2 4 3 2 2" xfId="23776"/>
    <cellStyle name="Normal 5 3 2 4 2 4 3 2 2 2" xfId="48073"/>
    <cellStyle name="Normal 5 3 2 4 2 4 3 2 3" xfId="35871"/>
    <cellStyle name="Normal 5 3 2 4 2 4 3 3" xfId="19082"/>
    <cellStyle name="Normal 5 3 2 4 2 4 3 3 2" xfId="43379"/>
    <cellStyle name="Normal 5 3 2 4 2 4 3 4" xfId="31177"/>
    <cellStyle name="Normal 5 3 2 4 2 4 4" xfId="11572"/>
    <cellStyle name="Normal 5 3 2 4 2 4 4 2" xfId="23774"/>
    <cellStyle name="Normal 5 3 2 4 2 4 4 2 2" xfId="48071"/>
    <cellStyle name="Normal 5 3 2 4 2 4 4 3" xfId="35869"/>
    <cellStyle name="Normal 5 3 2 4 2 4 5" xfId="15264"/>
    <cellStyle name="Normal 5 3 2 4 2 4 5 2" xfId="39561"/>
    <cellStyle name="Normal 5 3 2 4 2 4 6" xfId="27252"/>
    <cellStyle name="Normal 5 3 2 4 2 5" xfId="11553"/>
    <cellStyle name="Normal 5 3 2 4 2 5 2" xfId="23755"/>
    <cellStyle name="Normal 5 3 2 4 2 5 2 2" xfId="48052"/>
    <cellStyle name="Normal 5 3 2 4 2 5 3" xfId="35850"/>
    <cellStyle name="Normal 5 3 2 4 2 6" xfId="14092"/>
    <cellStyle name="Normal 5 3 2 4 2 6 2" xfId="26080"/>
    <cellStyle name="Normal 5 3 2 4 2 6 2 2" xfId="50377"/>
    <cellStyle name="Normal 5 3 2 4 2 6 3" xfId="38389"/>
    <cellStyle name="Normal 5 3 2 4 2 7" xfId="51640"/>
    <cellStyle name="Normal 5 3 2 4 2 8" xfId="52196"/>
    <cellStyle name="Normal 5 3 2 4 3" xfId="718"/>
    <cellStyle name="Normal 5 3 2 4 3 2" xfId="965"/>
    <cellStyle name="Normal 5 3 2 4 3 2 2" xfId="2458"/>
    <cellStyle name="Normal 5 3 2 4 3 2 2 10" xfId="52978"/>
    <cellStyle name="Normal 5 3 2 4 3 2 2 2" xfId="3624"/>
    <cellStyle name="Normal 5 3 2 4 3 2 2 2 2" xfId="5965"/>
    <cellStyle name="Normal 5 3 2 4 3 2 2 2 2 2" xfId="11579"/>
    <cellStyle name="Normal 5 3 2 4 3 2 2 2 2 2 2" xfId="23781"/>
    <cellStyle name="Normal 5 3 2 4 3 2 2 2 2 2 2 2" xfId="48078"/>
    <cellStyle name="Normal 5 3 2 4 3 2 2 2 2 2 3" xfId="35876"/>
    <cellStyle name="Normal 5 3 2 4 3 2 2 2 2 3" xfId="18167"/>
    <cellStyle name="Normal 5 3 2 4 3 2 2 2 2 3 2" xfId="42464"/>
    <cellStyle name="Normal 5 3 2 4 3 2 2 2 2 4" xfId="30262"/>
    <cellStyle name="Normal 5 3 2 4 3 2 2 2 3" xfId="7662"/>
    <cellStyle name="Normal 5 3 2 4 3 2 2 2 3 2" xfId="11580"/>
    <cellStyle name="Normal 5 3 2 4 3 2 2 2 3 2 2" xfId="23782"/>
    <cellStyle name="Normal 5 3 2 4 3 2 2 2 3 2 2 2" xfId="48079"/>
    <cellStyle name="Normal 5 3 2 4 3 2 2 2 3 2 3" xfId="35877"/>
    <cellStyle name="Normal 5 3 2 4 3 2 2 2 3 3" xfId="19864"/>
    <cellStyle name="Normal 5 3 2 4 3 2 2 2 3 3 2" xfId="44161"/>
    <cellStyle name="Normal 5 3 2 4 3 2 2 2 3 4" xfId="31959"/>
    <cellStyle name="Normal 5 3 2 4 3 2 2 2 4" xfId="11578"/>
    <cellStyle name="Normal 5 3 2 4 3 2 2 2 4 2" xfId="23780"/>
    <cellStyle name="Normal 5 3 2 4 3 2 2 2 4 2 2" xfId="48077"/>
    <cellStyle name="Normal 5 3 2 4 3 2 2 2 4 3" xfId="35875"/>
    <cellStyle name="Normal 5 3 2 4 3 2 2 2 5" xfId="15939"/>
    <cellStyle name="Normal 5 3 2 4 3 2 2 2 5 2" xfId="40236"/>
    <cellStyle name="Normal 5 3 2 4 3 2 2 2 6" xfId="27927"/>
    <cellStyle name="Normal 5 3 2 4 3 2 2 3" xfId="4156"/>
    <cellStyle name="Normal 5 3 2 4 3 2 2 3 2" xfId="11581"/>
    <cellStyle name="Normal 5 3 2 4 3 2 2 3 2 2" xfId="23783"/>
    <cellStyle name="Normal 5 3 2 4 3 2 2 3 2 2 2" xfId="48080"/>
    <cellStyle name="Normal 5 3 2 4 3 2 2 3 2 3" xfId="35878"/>
    <cellStyle name="Normal 5 3 2 4 3 2 2 3 3" xfId="16467"/>
    <cellStyle name="Normal 5 3 2 4 3 2 2 3 3 2" xfId="40764"/>
    <cellStyle name="Normal 5 3 2 4 3 2 2 3 4" xfId="28455"/>
    <cellStyle name="Normal 5 3 2 4 3 2 2 4" xfId="4796"/>
    <cellStyle name="Normal 5 3 2 4 3 2 2 4 2" xfId="11582"/>
    <cellStyle name="Normal 5 3 2 4 3 2 2 4 2 2" xfId="23784"/>
    <cellStyle name="Normal 5 3 2 4 3 2 2 4 2 2 2" xfId="48081"/>
    <cellStyle name="Normal 5 3 2 4 3 2 2 4 2 3" xfId="35879"/>
    <cellStyle name="Normal 5 3 2 4 3 2 2 4 3" xfId="16998"/>
    <cellStyle name="Normal 5 3 2 4 3 2 2 4 3 2" xfId="41295"/>
    <cellStyle name="Normal 5 3 2 4 3 2 2 4 4" xfId="29093"/>
    <cellStyle name="Normal 5 3 2 4 3 2 2 5" xfId="6493"/>
    <cellStyle name="Normal 5 3 2 4 3 2 2 5 2" xfId="11583"/>
    <cellStyle name="Normal 5 3 2 4 3 2 2 5 2 2" xfId="23785"/>
    <cellStyle name="Normal 5 3 2 4 3 2 2 5 2 2 2" xfId="48082"/>
    <cellStyle name="Normal 5 3 2 4 3 2 2 5 2 3" xfId="35880"/>
    <cellStyle name="Normal 5 3 2 4 3 2 2 5 3" xfId="18695"/>
    <cellStyle name="Normal 5 3 2 4 3 2 2 5 3 2" xfId="42992"/>
    <cellStyle name="Normal 5 3 2 4 3 2 2 5 4" xfId="30790"/>
    <cellStyle name="Normal 5 3 2 4 3 2 2 6" xfId="11577"/>
    <cellStyle name="Normal 5 3 2 4 3 2 2 6 2" xfId="23779"/>
    <cellStyle name="Normal 5 3 2 4 3 2 2 6 2 2" xfId="48076"/>
    <cellStyle name="Normal 5 3 2 4 3 2 2 6 3" xfId="35874"/>
    <cellStyle name="Normal 5 3 2 4 3 2 2 7" xfId="14770"/>
    <cellStyle name="Normal 5 3 2 4 3 2 2 7 2" xfId="39067"/>
    <cellStyle name="Normal 5 3 2 4 3 2 2 8" xfId="26758"/>
    <cellStyle name="Normal 5 3 2 4 3 2 2 9" xfId="51166"/>
    <cellStyle name="Normal 5 3 2 4 3 2 3" xfId="2986"/>
    <cellStyle name="Normal 5 3 2 4 3 2 3 2" xfId="5434"/>
    <cellStyle name="Normal 5 3 2 4 3 2 3 2 2" xfId="11585"/>
    <cellStyle name="Normal 5 3 2 4 3 2 3 2 2 2" xfId="23787"/>
    <cellStyle name="Normal 5 3 2 4 3 2 3 2 2 2 2" xfId="48084"/>
    <cellStyle name="Normal 5 3 2 4 3 2 3 2 2 3" xfId="35882"/>
    <cellStyle name="Normal 5 3 2 4 3 2 3 2 3" xfId="17636"/>
    <cellStyle name="Normal 5 3 2 4 3 2 3 2 3 2" xfId="41933"/>
    <cellStyle name="Normal 5 3 2 4 3 2 3 2 4" xfId="29731"/>
    <cellStyle name="Normal 5 3 2 4 3 2 3 3" xfId="7024"/>
    <cellStyle name="Normal 5 3 2 4 3 2 3 3 2" xfId="11586"/>
    <cellStyle name="Normal 5 3 2 4 3 2 3 3 2 2" xfId="23788"/>
    <cellStyle name="Normal 5 3 2 4 3 2 3 3 2 2 2" xfId="48085"/>
    <cellStyle name="Normal 5 3 2 4 3 2 3 3 2 3" xfId="35883"/>
    <cellStyle name="Normal 5 3 2 4 3 2 3 3 3" xfId="19226"/>
    <cellStyle name="Normal 5 3 2 4 3 2 3 3 3 2" xfId="43523"/>
    <cellStyle name="Normal 5 3 2 4 3 2 3 3 4" xfId="31321"/>
    <cellStyle name="Normal 5 3 2 4 3 2 3 4" xfId="11584"/>
    <cellStyle name="Normal 5 3 2 4 3 2 3 4 2" xfId="23786"/>
    <cellStyle name="Normal 5 3 2 4 3 2 3 4 2 2" xfId="48083"/>
    <cellStyle name="Normal 5 3 2 4 3 2 3 4 3" xfId="35881"/>
    <cellStyle name="Normal 5 3 2 4 3 2 3 5" xfId="15408"/>
    <cellStyle name="Normal 5 3 2 4 3 2 3 5 2" xfId="39705"/>
    <cellStyle name="Normal 5 3 2 4 3 2 3 6" xfId="27396"/>
    <cellStyle name="Normal 5 3 2 4 3 2 4" xfId="11576"/>
    <cellStyle name="Normal 5 3 2 4 3 2 4 2" xfId="23778"/>
    <cellStyle name="Normal 5 3 2 4 3 2 4 2 2" xfId="48075"/>
    <cellStyle name="Normal 5 3 2 4 3 2 4 3" xfId="35873"/>
    <cellStyle name="Normal 5 3 2 4 3 2 5" xfId="14236"/>
    <cellStyle name="Normal 5 3 2 4 3 2 5 2" xfId="26224"/>
    <cellStyle name="Normal 5 3 2 4 3 2 5 2 2" xfId="50521"/>
    <cellStyle name="Normal 5 3 2 4 3 2 5 3" xfId="38533"/>
    <cellStyle name="Normal 5 3 2 4 3 2 6" xfId="51512"/>
    <cellStyle name="Normal 5 3 2 4 3 2 7" xfId="52340"/>
    <cellStyle name="Normal 5 3 2 4 3 3" xfId="2218"/>
    <cellStyle name="Normal 5 3 2 4 3 3 10" xfId="52738"/>
    <cellStyle name="Normal 5 3 2 4 3 3 2" xfId="3384"/>
    <cellStyle name="Normal 5 3 2 4 3 3 2 2" xfId="5725"/>
    <cellStyle name="Normal 5 3 2 4 3 3 2 2 2" xfId="11589"/>
    <cellStyle name="Normal 5 3 2 4 3 3 2 2 2 2" xfId="23791"/>
    <cellStyle name="Normal 5 3 2 4 3 3 2 2 2 2 2" xfId="48088"/>
    <cellStyle name="Normal 5 3 2 4 3 3 2 2 2 3" xfId="35886"/>
    <cellStyle name="Normal 5 3 2 4 3 3 2 2 3" xfId="17927"/>
    <cellStyle name="Normal 5 3 2 4 3 3 2 2 3 2" xfId="42224"/>
    <cellStyle name="Normal 5 3 2 4 3 3 2 2 4" xfId="30022"/>
    <cellStyle name="Normal 5 3 2 4 3 3 2 3" xfId="7422"/>
    <cellStyle name="Normal 5 3 2 4 3 3 2 3 2" xfId="11590"/>
    <cellStyle name="Normal 5 3 2 4 3 3 2 3 2 2" xfId="23792"/>
    <cellStyle name="Normal 5 3 2 4 3 3 2 3 2 2 2" xfId="48089"/>
    <cellStyle name="Normal 5 3 2 4 3 3 2 3 2 3" xfId="35887"/>
    <cellStyle name="Normal 5 3 2 4 3 3 2 3 3" xfId="19624"/>
    <cellStyle name="Normal 5 3 2 4 3 3 2 3 3 2" xfId="43921"/>
    <cellStyle name="Normal 5 3 2 4 3 3 2 3 4" xfId="31719"/>
    <cellStyle name="Normal 5 3 2 4 3 3 2 4" xfId="11588"/>
    <cellStyle name="Normal 5 3 2 4 3 3 2 4 2" xfId="23790"/>
    <cellStyle name="Normal 5 3 2 4 3 3 2 4 2 2" xfId="48087"/>
    <cellStyle name="Normal 5 3 2 4 3 3 2 4 3" xfId="35885"/>
    <cellStyle name="Normal 5 3 2 4 3 3 2 5" xfId="15699"/>
    <cellStyle name="Normal 5 3 2 4 3 3 2 5 2" xfId="39996"/>
    <cellStyle name="Normal 5 3 2 4 3 3 2 6" xfId="27687"/>
    <cellStyle name="Normal 5 3 2 4 3 3 3" xfId="3916"/>
    <cellStyle name="Normal 5 3 2 4 3 3 3 2" xfId="11591"/>
    <cellStyle name="Normal 5 3 2 4 3 3 3 2 2" xfId="23793"/>
    <cellStyle name="Normal 5 3 2 4 3 3 3 2 2 2" xfId="48090"/>
    <cellStyle name="Normal 5 3 2 4 3 3 3 2 3" xfId="35888"/>
    <cellStyle name="Normal 5 3 2 4 3 3 3 3" xfId="16227"/>
    <cellStyle name="Normal 5 3 2 4 3 3 3 3 2" xfId="40524"/>
    <cellStyle name="Normal 5 3 2 4 3 3 3 4" xfId="28215"/>
    <cellStyle name="Normal 5 3 2 4 3 3 4" xfId="4556"/>
    <cellStyle name="Normal 5 3 2 4 3 3 4 2" xfId="11592"/>
    <cellStyle name="Normal 5 3 2 4 3 3 4 2 2" xfId="23794"/>
    <cellStyle name="Normal 5 3 2 4 3 3 4 2 2 2" xfId="48091"/>
    <cellStyle name="Normal 5 3 2 4 3 3 4 2 3" xfId="35889"/>
    <cellStyle name="Normal 5 3 2 4 3 3 4 3" xfId="16758"/>
    <cellStyle name="Normal 5 3 2 4 3 3 4 3 2" xfId="41055"/>
    <cellStyle name="Normal 5 3 2 4 3 3 4 4" xfId="28853"/>
    <cellStyle name="Normal 5 3 2 4 3 3 5" xfId="6253"/>
    <cellStyle name="Normal 5 3 2 4 3 3 5 2" xfId="11593"/>
    <cellStyle name="Normal 5 3 2 4 3 3 5 2 2" xfId="23795"/>
    <cellStyle name="Normal 5 3 2 4 3 3 5 2 2 2" xfId="48092"/>
    <cellStyle name="Normal 5 3 2 4 3 3 5 2 3" xfId="35890"/>
    <cellStyle name="Normal 5 3 2 4 3 3 5 3" xfId="18455"/>
    <cellStyle name="Normal 5 3 2 4 3 3 5 3 2" xfId="42752"/>
    <cellStyle name="Normal 5 3 2 4 3 3 5 4" xfId="30550"/>
    <cellStyle name="Normal 5 3 2 4 3 3 6" xfId="11587"/>
    <cellStyle name="Normal 5 3 2 4 3 3 6 2" xfId="23789"/>
    <cellStyle name="Normal 5 3 2 4 3 3 6 2 2" xfId="48086"/>
    <cellStyle name="Normal 5 3 2 4 3 3 6 3" xfId="35884"/>
    <cellStyle name="Normal 5 3 2 4 3 3 7" xfId="14530"/>
    <cellStyle name="Normal 5 3 2 4 3 3 7 2" xfId="38827"/>
    <cellStyle name="Normal 5 3 2 4 3 3 8" xfId="26518"/>
    <cellStyle name="Normal 5 3 2 4 3 3 9" xfId="50926"/>
    <cellStyle name="Normal 5 3 2 4 3 4" xfId="2746"/>
    <cellStyle name="Normal 5 3 2 4 3 4 2" xfId="5194"/>
    <cellStyle name="Normal 5 3 2 4 3 4 2 2" xfId="11595"/>
    <cellStyle name="Normal 5 3 2 4 3 4 2 2 2" xfId="23797"/>
    <cellStyle name="Normal 5 3 2 4 3 4 2 2 2 2" xfId="48094"/>
    <cellStyle name="Normal 5 3 2 4 3 4 2 2 3" xfId="35892"/>
    <cellStyle name="Normal 5 3 2 4 3 4 2 3" xfId="17396"/>
    <cellStyle name="Normal 5 3 2 4 3 4 2 3 2" xfId="41693"/>
    <cellStyle name="Normal 5 3 2 4 3 4 2 4" xfId="29491"/>
    <cellStyle name="Normal 5 3 2 4 3 4 3" xfId="6784"/>
    <cellStyle name="Normal 5 3 2 4 3 4 3 2" xfId="11596"/>
    <cellStyle name="Normal 5 3 2 4 3 4 3 2 2" xfId="23798"/>
    <cellStyle name="Normal 5 3 2 4 3 4 3 2 2 2" xfId="48095"/>
    <cellStyle name="Normal 5 3 2 4 3 4 3 2 3" xfId="35893"/>
    <cellStyle name="Normal 5 3 2 4 3 4 3 3" xfId="18986"/>
    <cellStyle name="Normal 5 3 2 4 3 4 3 3 2" xfId="43283"/>
    <cellStyle name="Normal 5 3 2 4 3 4 3 4" xfId="31081"/>
    <cellStyle name="Normal 5 3 2 4 3 4 4" xfId="11594"/>
    <cellStyle name="Normal 5 3 2 4 3 4 4 2" xfId="23796"/>
    <cellStyle name="Normal 5 3 2 4 3 4 4 2 2" xfId="48093"/>
    <cellStyle name="Normal 5 3 2 4 3 4 4 3" xfId="35891"/>
    <cellStyle name="Normal 5 3 2 4 3 4 5" xfId="15168"/>
    <cellStyle name="Normal 5 3 2 4 3 4 5 2" xfId="39465"/>
    <cellStyle name="Normal 5 3 2 4 3 4 6" xfId="27156"/>
    <cellStyle name="Normal 5 3 2 4 3 5" xfId="11575"/>
    <cellStyle name="Normal 5 3 2 4 3 5 2" xfId="23777"/>
    <cellStyle name="Normal 5 3 2 4 3 5 2 2" xfId="48074"/>
    <cellStyle name="Normal 5 3 2 4 3 5 3" xfId="35872"/>
    <cellStyle name="Normal 5 3 2 4 3 6" xfId="13996"/>
    <cellStyle name="Normal 5 3 2 4 3 6 2" xfId="25984"/>
    <cellStyle name="Normal 5 3 2 4 3 6 2 2" xfId="50281"/>
    <cellStyle name="Normal 5 3 2 4 3 6 3" xfId="38293"/>
    <cellStyle name="Normal 5 3 2 4 3 7" xfId="51858"/>
    <cellStyle name="Normal 5 3 2 4 3 8" xfId="52100"/>
    <cellStyle name="Normal 5 3 2 4 4" xfId="893"/>
    <cellStyle name="Normal 5 3 2 4 4 2" xfId="2386"/>
    <cellStyle name="Normal 5 3 2 4 4 2 10" xfId="52906"/>
    <cellStyle name="Normal 5 3 2 4 4 2 2" xfId="3552"/>
    <cellStyle name="Normal 5 3 2 4 4 2 2 2" xfId="5893"/>
    <cellStyle name="Normal 5 3 2 4 4 2 2 2 2" xfId="11600"/>
    <cellStyle name="Normal 5 3 2 4 4 2 2 2 2 2" xfId="23802"/>
    <cellStyle name="Normal 5 3 2 4 4 2 2 2 2 2 2" xfId="48099"/>
    <cellStyle name="Normal 5 3 2 4 4 2 2 2 2 3" xfId="35897"/>
    <cellStyle name="Normal 5 3 2 4 4 2 2 2 3" xfId="18095"/>
    <cellStyle name="Normal 5 3 2 4 4 2 2 2 3 2" xfId="42392"/>
    <cellStyle name="Normal 5 3 2 4 4 2 2 2 4" xfId="30190"/>
    <cellStyle name="Normal 5 3 2 4 4 2 2 3" xfId="7590"/>
    <cellStyle name="Normal 5 3 2 4 4 2 2 3 2" xfId="11601"/>
    <cellStyle name="Normal 5 3 2 4 4 2 2 3 2 2" xfId="23803"/>
    <cellStyle name="Normal 5 3 2 4 4 2 2 3 2 2 2" xfId="48100"/>
    <cellStyle name="Normal 5 3 2 4 4 2 2 3 2 3" xfId="35898"/>
    <cellStyle name="Normal 5 3 2 4 4 2 2 3 3" xfId="19792"/>
    <cellStyle name="Normal 5 3 2 4 4 2 2 3 3 2" xfId="44089"/>
    <cellStyle name="Normal 5 3 2 4 4 2 2 3 4" xfId="31887"/>
    <cellStyle name="Normal 5 3 2 4 4 2 2 4" xfId="11599"/>
    <cellStyle name="Normal 5 3 2 4 4 2 2 4 2" xfId="23801"/>
    <cellStyle name="Normal 5 3 2 4 4 2 2 4 2 2" xfId="48098"/>
    <cellStyle name="Normal 5 3 2 4 4 2 2 4 3" xfId="35896"/>
    <cellStyle name="Normal 5 3 2 4 4 2 2 5" xfId="15867"/>
    <cellStyle name="Normal 5 3 2 4 4 2 2 5 2" xfId="40164"/>
    <cellStyle name="Normal 5 3 2 4 4 2 2 6" xfId="27855"/>
    <cellStyle name="Normal 5 3 2 4 4 2 3" xfId="4084"/>
    <cellStyle name="Normal 5 3 2 4 4 2 3 2" xfId="11602"/>
    <cellStyle name="Normal 5 3 2 4 4 2 3 2 2" xfId="23804"/>
    <cellStyle name="Normal 5 3 2 4 4 2 3 2 2 2" xfId="48101"/>
    <cellStyle name="Normal 5 3 2 4 4 2 3 2 3" xfId="35899"/>
    <cellStyle name="Normal 5 3 2 4 4 2 3 3" xfId="16395"/>
    <cellStyle name="Normal 5 3 2 4 4 2 3 3 2" xfId="40692"/>
    <cellStyle name="Normal 5 3 2 4 4 2 3 4" xfId="28383"/>
    <cellStyle name="Normal 5 3 2 4 4 2 4" xfId="4724"/>
    <cellStyle name="Normal 5 3 2 4 4 2 4 2" xfId="11603"/>
    <cellStyle name="Normal 5 3 2 4 4 2 4 2 2" xfId="23805"/>
    <cellStyle name="Normal 5 3 2 4 4 2 4 2 2 2" xfId="48102"/>
    <cellStyle name="Normal 5 3 2 4 4 2 4 2 3" xfId="35900"/>
    <cellStyle name="Normal 5 3 2 4 4 2 4 3" xfId="16926"/>
    <cellStyle name="Normal 5 3 2 4 4 2 4 3 2" xfId="41223"/>
    <cellStyle name="Normal 5 3 2 4 4 2 4 4" xfId="29021"/>
    <cellStyle name="Normal 5 3 2 4 4 2 5" xfId="6421"/>
    <cellStyle name="Normal 5 3 2 4 4 2 5 2" xfId="11604"/>
    <cellStyle name="Normal 5 3 2 4 4 2 5 2 2" xfId="23806"/>
    <cellStyle name="Normal 5 3 2 4 4 2 5 2 2 2" xfId="48103"/>
    <cellStyle name="Normal 5 3 2 4 4 2 5 2 3" xfId="35901"/>
    <cellStyle name="Normal 5 3 2 4 4 2 5 3" xfId="18623"/>
    <cellStyle name="Normal 5 3 2 4 4 2 5 3 2" xfId="42920"/>
    <cellStyle name="Normal 5 3 2 4 4 2 5 4" xfId="30718"/>
    <cellStyle name="Normal 5 3 2 4 4 2 6" xfId="11598"/>
    <cellStyle name="Normal 5 3 2 4 4 2 6 2" xfId="23800"/>
    <cellStyle name="Normal 5 3 2 4 4 2 6 2 2" xfId="48097"/>
    <cellStyle name="Normal 5 3 2 4 4 2 6 3" xfId="35895"/>
    <cellStyle name="Normal 5 3 2 4 4 2 7" xfId="14698"/>
    <cellStyle name="Normal 5 3 2 4 4 2 7 2" xfId="38995"/>
    <cellStyle name="Normal 5 3 2 4 4 2 8" xfId="26686"/>
    <cellStyle name="Normal 5 3 2 4 4 2 9" xfId="51094"/>
    <cellStyle name="Normal 5 3 2 4 4 3" xfId="2914"/>
    <cellStyle name="Normal 5 3 2 4 4 3 2" xfId="5362"/>
    <cellStyle name="Normal 5 3 2 4 4 3 2 2" xfId="11606"/>
    <cellStyle name="Normal 5 3 2 4 4 3 2 2 2" xfId="23808"/>
    <cellStyle name="Normal 5 3 2 4 4 3 2 2 2 2" xfId="48105"/>
    <cellStyle name="Normal 5 3 2 4 4 3 2 2 3" xfId="35903"/>
    <cellStyle name="Normal 5 3 2 4 4 3 2 3" xfId="17564"/>
    <cellStyle name="Normal 5 3 2 4 4 3 2 3 2" xfId="41861"/>
    <cellStyle name="Normal 5 3 2 4 4 3 2 4" xfId="29659"/>
    <cellStyle name="Normal 5 3 2 4 4 3 3" xfId="6952"/>
    <cellStyle name="Normal 5 3 2 4 4 3 3 2" xfId="11607"/>
    <cellStyle name="Normal 5 3 2 4 4 3 3 2 2" xfId="23809"/>
    <cellStyle name="Normal 5 3 2 4 4 3 3 2 2 2" xfId="48106"/>
    <cellStyle name="Normal 5 3 2 4 4 3 3 2 3" xfId="35904"/>
    <cellStyle name="Normal 5 3 2 4 4 3 3 3" xfId="19154"/>
    <cellStyle name="Normal 5 3 2 4 4 3 3 3 2" xfId="43451"/>
    <cellStyle name="Normal 5 3 2 4 4 3 3 4" xfId="31249"/>
    <cellStyle name="Normal 5 3 2 4 4 3 4" xfId="11605"/>
    <cellStyle name="Normal 5 3 2 4 4 3 4 2" xfId="23807"/>
    <cellStyle name="Normal 5 3 2 4 4 3 4 2 2" xfId="48104"/>
    <cellStyle name="Normal 5 3 2 4 4 3 4 3" xfId="35902"/>
    <cellStyle name="Normal 5 3 2 4 4 3 5" xfId="15336"/>
    <cellStyle name="Normal 5 3 2 4 4 3 5 2" xfId="39633"/>
    <cellStyle name="Normal 5 3 2 4 4 3 6" xfId="27324"/>
    <cellStyle name="Normal 5 3 2 4 4 4" xfId="11597"/>
    <cellStyle name="Normal 5 3 2 4 4 4 2" xfId="23799"/>
    <cellStyle name="Normal 5 3 2 4 4 4 2 2" xfId="48096"/>
    <cellStyle name="Normal 5 3 2 4 4 4 3" xfId="35894"/>
    <cellStyle name="Normal 5 3 2 4 4 5" xfId="14164"/>
    <cellStyle name="Normal 5 3 2 4 4 5 2" xfId="26152"/>
    <cellStyle name="Normal 5 3 2 4 4 5 2 2" xfId="50449"/>
    <cellStyle name="Normal 5 3 2 4 4 5 3" xfId="38461"/>
    <cellStyle name="Normal 5 3 2 4 4 6" xfId="51817"/>
    <cellStyle name="Normal 5 3 2 4 4 7" xfId="52268"/>
    <cellStyle name="Normal 5 3 2 4 5" xfId="2122"/>
    <cellStyle name="Normal 5 3 2 4 5 10" xfId="52642"/>
    <cellStyle name="Normal 5 3 2 4 5 2" xfId="3288"/>
    <cellStyle name="Normal 5 3 2 4 5 2 2" xfId="5629"/>
    <cellStyle name="Normal 5 3 2 4 5 2 2 2" xfId="11610"/>
    <cellStyle name="Normal 5 3 2 4 5 2 2 2 2" xfId="23812"/>
    <cellStyle name="Normal 5 3 2 4 5 2 2 2 2 2" xfId="48109"/>
    <cellStyle name="Normal 5 3 2 4 5 2 2 2 3" xfId="35907"/>
    <cellStyle name="Normal 5 3 2 4 5 2 2 3" xfId="17831"/>
    <cellStyle name="Normal 5 3 2 4 5 2 2 3 2" xfId="42128"/>
    <cellStyle name="Normal 5 3 2 4 5 2 2 4" xfId="29926"/>
    <cellStyle name="Normal 5 3 2 4 5 2 3" xfId="7326"/>
    <cellStyle name="Normal 5 3 2 4 5 2 3 2" xfId="11611"/>
    <cellStyle name="Normal 5 3 2 4 5 2 3 2 2" xfId="23813"/>
    <cellStyle name="Normal 5 3 2 4 5 2 3 2 2 2" xfId="48110"/>
    <cellStyle name="Normal 5 3 2 4 5 2 3 2 3" xfId="35908"/>
    <cellStyle name="Normal 5 3 2 4 5 2 3 3" xfId="19528"/>
    <cellStyle name="Normal 5 3 2 4 5 2 3 3 2" xfId="43825"/>
    <cellStyle name="Normal 5 3 2 4 5 2 3 4" xfId="31623"/>
    <cellStyle name="Normal 5 3 2 4 5 2 4" xfId="11609"/>
    <cellStyle name="Normal 5 3 2 4 5 2 4 2" xfId="23811"/>
    <cellStyle name="Normal 5 3 2 4 5 2 4 2 2" xfId="48108"/>
    <cellStyle name="Normal 5 3 2 4 5 2 4 3" xfId="35906"/>
    <cellStyle name="Normal 5 3 2 4 5 2 5" xfId="15603"/>
    <cellStyle name="Normal 5 3 2 4 5 2 5 2" xfId="39900"/>
    <cellStyle name="Normal 5 3 2 4 5 2 6" xfId="27591"/>
    <cellStyle name="Normal 5 3 2 4 5 3" xfId="3820"/>
    <cellStyle name="Normal 5 3 2 4 5 3 2" xfId="11612"/>
    <cellStyle name="Normal 5 3 2 4 5 3 2 2" xfId="23814"/>
    <cellStyle name="Normal 5 3 2 4 5 3 2 2 2" xfId="48111"/>
    <cellStyle name="Normal 5 3 2 4 5 3 2 3" xfId="35909"/>
    <cellStyle name="Normal 5 3 2 4 5 3 3" xfId="16131"/>
    <cellStyle name="Normal 5 3 2 4 5 3 3 2" xfId="40428"/>
    <cellStyle name="Normal 5 3 2 4 5 3 4" xfId="28119"/>
    <cellStyle name="Normal 5 3 2 4 5 4" xfId="4460"/>
    <cellStyle name="Normal 5 3 2 4 5 4 2" xfId="11613"/>
    <cellStyle name="Normal 5 3 2 4 5 4 2 2" xfId="23815"/>
    <cellStyle name="Normal 5 3 2 4 5 4 2 2 2" xfId="48112"/>
    <cellStyle name="Normal 5 3 2 4 5 4 2 3" xfId="35910"/>
    <cellStyle name="Normal 5 3 2 4 5 4 3" xfId="16662"/>
    <cellStyle name="Normal 5 3 2 4 5 4 3 2" xfId="40959"/>
    <cellStyle name="Normal 5 3 2 4 5 4 4" xfId="28757"/>
    <cellStyle name="Normal 5 3 2 4 5 5" xfId="6157"/>
    <cellStyle name="Normal 5 3 2 4 5 5 2" xfId="11614"/>
    <cellStyle name="Normal 5 3 2 4 5 5 2 2" xfId="23816"/>
    <cellStyle name="Normal 5 3 2 4 5 5 2 2 2" xfId="48113"/>
    <cellStyle name="Normal 5 3 2 4 5 5 2 3" xfId="35911"/>
    <cellStyle name="Normal 5 3 2 4 5 5 3" xfId="18359"/>
    <cellStyle name="Normal 5 3 2 4 5 5 3 2" xfId="42656"/>
    <cellStyle name="Normal 5 3 2 4 5 5 4" xfId="30454"/>
    <cellStyle name="Normal 5 3 2 4 5 6" xfId="11608"/>
    <cellStyle name="Normal 5 3 2 4 5 6 2" xfId="23810"/>
    <cellStyle name="Normal 5 3 2 4 5 6 2 2" xfId="48107"/>
    <cellStyle name="Normal 5 3 2 4 5 6 3" xfId="35905"/>
    <cellStyle name="Normal 5 3 2 4 5 7" xfId="14434"/>
    <cellStyle name="Normal 5 3 2 4 5 7 2" xfId="38731"/>
    <cellStyle name="Normal 5 3 2 4 5 8" xfId="26422"/>
    <cellStyle name="Normal 5 3 2 4 5 9" xfId="50830"/>
    <cellStyle name="Normal 5 3 2 4 6" xfId="2650"/>
    <cellStyle name="Normal 5 3 2 4 6 2" xfId="5098"/>
    <cellStyle name="Normal 5 3 2 4 6 2 2" xfId="11616"/>
    <cellStyle name="Normal 5 3 2 4 6 2 2 2" xfId="23818"/>
    <cellStyle name="Normal 5 3 2 4 6 2 2 2 2" xfId="48115"/>
    <cellStyle name="Normal 5 3 2 4 6 2 2 3" xfId="35913"/>
    <cellStyle name="Normal 5 3 2 4 6 2 3" xfId="17300"/>
    <cellStyle name="Normal 5 3 2 4 6 2 3 2" xfId="41597"/>
    <cellStyle name="Normal 5 3 2 4 6 2 4" xfId="29395"/>
    <cellStyle name="Normal 5 3 2 4 6 3" xfId="6688"/>
    <cellStyle name="Normal 5 3 2 4 6 3 2" xfId="11617"/>
    <cellStyle name="Normal 5 3 2 4 6 3 2 2" xfId="23819"/>
    <cellStyle name="Normal 5 3 2 4 6 3 2 2 2" xfId="48116"/>
    <cellStyle name="Normal 5 3 2 4 6 3 2 3" xfId="35914"/>
    <cellStyle name="Normal 5 3 2 4 6 3 3" xfId="18890"/>
    <cellStyle name="Normal 5 3 2 4 6 3 3 2" xfId="43187"/>
    <cellStyle name="Normal 5 3 2 4 6 3 4" xfId="30985"/>
    <cellStyle name="Normal 5 3 2 4 6 4" xfId="11615"/>
    <cellStyle name="Normal 5 3 2 4 6 4 2" xfId="23817"/>
    <cellStyle name="Normal 5 3 2 4 6 4 2 2" xfId="48114"/>
    <cellStyle name="Normal 5 3 2 4 6 4 3" xfId="35912"/>
    <cellStyle name="Normal 5 3 2 4 6 5" xfId="15072"/>
    <cellStyle name="Normal 5 3 2 4 6 5 2" xfId="39369"/>
    <cellStyle name="Normal 5 3 2 4 6 6" xfId="27060"/>
    <cellStyle name="Normal 5 3 2 4 7" xfId="11552"/>
    <cellStyle name="Normal 5 3 2 4 7 2" xfId="23754"/>
    <cellStyle name="Normal 5 3 2 4 7 2 2" xfId="48051"/>
    <cellStyle name="Normal 5 3 2 4 7 3" xfId="35849"/>
    <cellStyle name="Normal 5 3 2 4 8" xfId="13900"/>
    <cellStyle name="Normal 5 3 2 4 8 2" xfId="25888"/>
    <cellStyle name="Normal 5 3 2 4 8 2 2" xfId="50185"/>
    <cellStyle name="Normal 5 3 2 4 8 3" xfId="38197"/>
    <cellStyle name="Normal 5 3 2 4 9" xfId="51713"/>
    <cellStyle name="Normal 5 3 2 5" xfId="768"/>
    <cellStyle name="Normal 5 3 2 5 2" xfId="1013"/>
    <cellStyle name="Normal 5 3 2 5 2 2" xfId="2506"/>
    <cellStyle name="Normal 5 3 2 5 2 2 10" xfId="53026"/>
    <cellStyle name="Normal 5 3 2 5 2 2 2" xfId="3672"/>
    <cellStyle name="Normal 5 3 2 5 2 2 2 2" xfId="6013"/>
    <cellStyle name="Normal 5 3 2 5 2 2 2 2 2" xfId="11622"/>
    <cellStyle name="Normal 5 3 2 5 2 2 2 2 2 2" xfId="23824"/>
    <cellStyle name="Normal 5 3 2 5 2 2 2 2 2 2 2" xfId="48121"/>
    <cellStyle name="Normal 5 3 2 5 2 2 2 2 2 3" xfId="35919"/>
    <cellStyle name="Normal 5 3 2 5 2 2 2 2 3" xfId="18215"/>
    <cellStyle name="Normal 5 3 2 5 2 2 2 2 3 2" xfId="42512"/>
    <cellStyle name="Normal 5 3 2 5 2 2 2 2 4" xfId="30310"/>
    <cellStyle name="Normal 5 3 2 5 2 2 2 3" xfId="7710"/>
    <cellStyle name="Normal 5 3 2 5 2 2 2 3 2" xfId="11623"/>
    <cellStyle name="Normal 5 3 2 5 2 2 2 3 2 2" xfId="23825"/>
    <cellStyle name="Normal 5 3 2 5 2 2 2 3 2 2 2" xfId="48122"/>
    <cellStyle name="Normal 5 3 2 5 2 2 2 3 2 3" xfId="35920"/>
    <cellStyle name="Normal 5 3 2 5 2 2 2 3 3" xfId="19912"/>
    <cellStyle name="Normal 5 3 2 5 2 2 2 3 3 2" xfId="44209"/>
    <cellStyle name="Normal 5 3 2 5 2 2 2 3 4" xfId="32007"/>
    <cellStyle name="Normal 5 3 2 5 2 2 2 4" xfId="11621"/>
    <cellStyle name="Normal 5 3 2 5 2 2 2 4 2" xfId="23823"/>
    <cellStyle name="Normal 5 3 2 5 2 2 2 4 2 2" xfId="48120"/>
    <cellStyle name="Normal 5 3 2 5 2 2 2 4 3" xfId="35918"/>
    <cellStyle name="Normal 5 3 2 5 2 2 2 5" xfId="15987"/>
    <cellStyle name="Normal 5 3 2 5 2 2 2 5 2" xfId="40284"/>
    <cellStyle name="Normal 5 3 2 5 2 2 2 6" xfId="27975"/>
    <cellStyle name="Normal 5 3 2 5 2 2 3" xfId="4204"/>
    <cellStyle name="Normal 5 3 2 5 2 2 3 2" xfId="11624"/>
    <cellStyle name="Normal 5 3 2 5 2 2 3 2 2" xfId="23826"/>
    <cellStyle name="Normal 5 3 2 5 2 2 3 2 2 2" xfId="48123"/>
    <cellStyle name="Normal 5 3 2 5 2 2 3 2 3" xfId="35921"/>
    <cellStyle name="Normal 5 3 2 5 2 2 3 3" xfId="16515"/>
    <cellStyle name="Normal 5 3 2 5 2 2 3 3 2" xfId="40812"/>
    <cellStyle name="Normal 5 3 2 5 2 2 3 4" xfId="28503"/>
    <cellStyle name="Normal 5 3 2 5 2 2 4" xfId="4844"/>
    <cellStyle name="Normal 5 3 2 5 2 2 4 2" xfId="11625"/>
    <cellStyle name="Normal 5 3 2 5 2 2 4 2 2" xfId="23827"/>
    <cellStyle name="Normal 5 3 2 5 2 2 4 2 2 2" xfId="48124"/>
    <cellStyle name="Normal 5 3 2 5 2 2 4 2 3" xfId="35922"/>
    <cellStyle name="Normal 5 3 2 5 2 2 4 3" xfId="17046"/>
    <cellStyle name="Normal 5 3 2 5 2 2 4 3 2" xfId="41343"/>
    <cellStyle name="Normal 5 3 2 5 2 2 4 4" xfId="29141"/>
    <cellStyle name="Normal 5 3 2 5 2 2 5" xfId="6541"/>
    <cellStyle name="Normal 5 3 2 5 2 2 5 2" xfId="11626"/>
    <cellStyle name="Normal 5 3 2 5 2 2 5 2 2" xfId="23828"/>
    <cellStyle name="Normal 5 3 2 5 2 2 5 2 2 2" xfId="48125"/>
    <cellStyle name="Normal 5 3 2 5 2 2 5 2 3" xfId="35923"/>
    <cellStyle name="Normal 5 3 2 5 2 2 5 3" xfId="18743"/>
    <cellStyle name="Normal 5 3 2 5 2 2 5 3 2" xfId="43040"/>
    <cellStyle name="Normal 5 3 2 5 2 2 5 4" xfId="30838"/>
    <cellStyle name="Normal 5 3 2 5 2 2 6" xfId="11620"/>
    <cellStyle name="Normal 5 3 2 5 2 2 6 2" xfId="23822"/>
    <cellStyle name="Normal 5 3 2 5 2 2 6 2 2" xfId="48119"/>
    <cellStyle name="Normal 5 3 2 5 2 2 6 3" xfId="35917"/>
    <cellStyle name="Normal 5 3 2 5 2 2 7" xfId="14818"/>
    <cellStyle name="Normal 5 3 2 5 2 2 7 2" xfId="39115"/>
    <cellStyle name="Normal 5 3 2 5 2 2 8" xfId="26806"/>
    <cellStyle name="Normal 5 3 2 5 2 2 9" xfId="51214"/>
    <cellStyle name="Normal 5 3 2 5 2 3" xfId="3034"/>
    <cellStyle name="Normal 5 3 2 5 2 3 2" xfId="5482"/>
    <cellStyle name="Normal 5 3 2 5 2 3 2 2" xfId="11628"/>
    <cellStyle name="Normal 5 3 2 5 2 3 2 2 2" xfId="23830"/>
    <cellStyle name="Normal 5 3 2 5 2 3 2 2 2 2" xfId="48127"/>
    <cellStyle name="Normal 5 3 2 5 2 3 2 2 3" xfId="35925"/>
    <cellStyle name="Normal 5 3 2 5 2 3 2 3" xfId="17684"/>
    <cellStyle name="Normal 5 3 2 5 2 3 2 3 2" xfId="41981"/>
    <cellStyle name="Normal 5 3 2 5 2 3 2 4" xfId="29779"/>
    <cellStyle name="Normal 5 3 2 5 2 3 3" xfId="7072"/>
    <cellStyle name="Normal 5 3 2 5 2 3 3 2" xfId="11629"/>
    <cellStyle name="Normal 5 3 2 5 2 3 3 2 2" xfId="23831"/>
    <cellStyle name="Normal 5 3 2 5 2 3 3 2 2 2" xfId="48128"/>
    <cellStyle name="Normal 5 3 2 5 2 3 3 2 3" xfId="35926"/>
    <cellStyle name="Normal 5 3 2 5 2 3 3 3" xfId="19274"/>
    <cellStyle name="Normal 5 3 2 5 2 3 3 3 2" xfId="43571"/>
    <cellStyle name="Normal 5 3 2 5 2 3 3 4" xfId="31369"/>
    <cellStyle name="Normal 5 3 2 5 2 3 4" xfId="11627"/>
    <cellStyle name="Normal 5 3 2 5 2 3 4 2" xfId="23829"/>
    <cellStyle name="Normal 5 3 2 5 2 3 4 2 2" xfId="48126"/>
    <cellStyle name="Normal 5 3 2 5 2 3 4 3" xfId="35924"/>
    <cellStyle name="Normal 5 3 2 5 2 3 5" xfId="15456"/>
    <cellStyle name="Normal 5 3 2 5 2 3 5 2" xfId="39753"/>
    <cellStyle name="Normal 5 3 2 5 2 3 6" xfId="27444"/>
    <cellStyle name="Normal 5 3 2 5 2 4" xfId="11619"/>
    <cellStyle name="Normal 5 3 2 5 2 4 2" xfId="23821"/>
    <cellStyle name="Normal 5 3 2 5 2 4 2 2" xfId="48118"/>
    <cellStyle name="Normal 5 3 2 5 2 4 3" xfId="35916"/>
    <cellStyle name="Normal 5 3 2 5 2 5" xfId="14284"/>
    <cellStyle name="Normal 5 3 2 5 2 5 2" xfId="26272"/>
    <cellStyle name="Normal 5 3 2 5 2 5 2 2" xfId="50569"/>
    <cellStyle name="Normal 5 3 2 5 2 5 3" xfId="38581"/>
    <cellStyle name="Normal 5 3 2 5 2 6" xfId="51631"/>
    <cellStyle name="Normal 5 3 2 5 2 7" xfId="52388"/>
    <cellStyle name="Normal 5 3 2 5 3" xfId="2266"/>
    <cellStyle name="Normal 5 3 2 5 3 10" xfId="52786"/>
    <cellStyle name="Normal 5 3 2 5 3 2" xfId="3432"/>
    <cellStyle name="Normal 5 3 2 5 3 2 2" xfId="5773"/>
    <cellStyle name="Normal 5 3 2 5 3 2 2 2" xfId="11632"/>
    <cellStyle name="Normal 5 3 2 5 3 2 2 2 2" xfId="23834"/>
    <cellStyle name="Normal 5 3 2 5 3 2 2 2 2 2" xfId="48131"/>
    <cellStyle name="Normal 5 3 2 5 3 2 2 2 3" xfId="35929"/>
    <cellStyle name="Normal 5 3 2 5 3 2 2 3" xfId="17975"/>
    <cellStyle name="Normal 5 3 2 5 3 2 2 3 2" xfId="42272"/>
    <cellStyle name="Normal 5 3 2 5 3 2 2 4" xfId="30070"/>
    <cellStyle name="Normal 5 3 2 5 3 2 3" xfId="7470"/>
    <cellStyle name="Normal 5 3 2 5 3 2 3 2" xfId="11633"/>
    <cellStyle name="Normal 5 3 2 5 3 2 3 2 2" xfId="23835"/>
    <cellStyle name="Normal 5 3 2 5 3 2 3 2 2 2" xfId="48132"/>
    <cellStyle name="Normal 5 3 2 5 3 2 3 2 3" xfId="35930"/>
    <cellStyle name="Normal 5 3 2 5 3 2 3 3" xfId="19672"/>
    <cellStyle name="Normal 5 3 2 5 3 2 3 3 2" xfId="43969"/>
    <cellStyle name="Normal 5 3 2 5 3 2 3 4" xfId="31767"/>
    <cellStyle name="Normal 5 3 2 5 3 2 4" xfId="11631"/>
    <cellStyle name="Normal 5 3 2 5 3 2 4 2" xfId="23833"/>
    <cellStyle name="Normal 5 3 2 5 3 2 4 2 2" xfId="48130"/>
    <cellStyle name="Normal 5 3 2 5 3 2 4 3" xfId="35928"/>
    <cellStyle name="Normal 5 3 2 5 3 2 5" xfId="15747"/>
    <cellStyle name="Normal 5 3 2 5 3 2 5 2" xfId="40044"/>
    <cellStyle name="Normal 5 3 2 5 3 2 6" xfId="27735"/>
    <cellStyle name="Normal 5 3 2 5 3 3" xfId="3964"/>
    <cellStyle name="Normal 5 3 2 5 3 3 2" xfId="11634"/>
    <cellStyle name="Normal 5 3 2 5 3 3 2 2" xfId="23836"/>
    <cellStyle name="Normal 5 3 2 5 3 3 2 2 2" xfId="48133"/>
    <cellStyle name="Normal 5 3 2 5 3 3 2 3" xfId="35931"/>
    <cellStyle name="Normal 5 3 2 5 3 3 3" xfId="16275"/>
    <cellStyle name="Normal 5 3 2 5 3 3 3 2" xfId="40572"/>
    <cellStyle name="Normal 5 3 2 5 3 3 4" xfId="28263"/>
    <cellStyle name="Normal 5 3 2 5 3 4" xfId="4604"/>
    <cellStyle name="Normal 5 3 2 5 3 4 2" xfId="11635"/>
    <cellStyle name="Normal 5 3 2 5 3 4 2 2" xfId="23837"/>
    <cellStyle name="Normal 5 3 2 5 3 4 2 2 2" xfId="48134"/>
    <cellStyle name="Normal 5 3 2 5 3 4 2 3" xfId="35932"/>
    <cellStyle name="Normal 5 3 2 5 3 4 3" xfId="16806"/>
    <cellStyle name="Normal 5 3 2 5 3 4 3 2" xfId="41103"/>
    <cellStyle name="Normal 5 3 2 5 3 4 4" xfId="28901"/>
    <cellStyle name="Normal 5 3 2 5 3 5" xfId="6301"/>
    <cellStyle name="Normal 5 3 2 5 3 5 2" xfId="11636"/>
    <cellStyle name="Normal 5 3 2 5 3 5 2 2" xfId="23838"/>
    <cellStyle name="Normal 5 3 2 5 3 5 2 2 2" xfId="48135"/>
    <cellStyle name="Normal 5 3 2 5 3 5 2 3" xfId="35933"/>
    <cellStyle name="Normal 5 3 2 5 3 5 3" xfId="18503"/>
    <cellStyle name="Normal 5 3 2 5 3 5 3 2" xfId="42800"/>
    <cellStyle name="Normal 5 3 2 5 3 5 4" xfId="30598"/>
    <cellStyle name="Normal 5 3 2 5 3 6" xfId="11630"/>
    <cellStyle name="Normal 5 3 2 5 3 6 2" xfId="23832"/>
    <cellStyle name="Normal 5 3 2 5 3 6 2 2" xfId="48129"/>
    <cellStyle name="Normal 5 3 2 5 3 6 3" xfId="35927"/>
    <cellStyle name="Normal 5 3 2 5 3 7" xfId="14578"/>
    <cellStyle name="Normal 5 3 2 5 3 7 2" xfId="38875"/>
    <cellStyle name="Normal 5 3 2 5 3 8" xfId="26566"/>
    <cellStyle name="Normal 5 3 2 5 3 9" xfId="50974"/>
    <cellStyle name="Normal 5 3 2 5 4" xfId="2794"/>
    <cellStyle name="Normal 5 3 2 5 4 2" xfId="5242"/>
    <cellStyle name="Normal 5 3 2 5 4 2 2" xfId="11638"/>
    <cellStyle name="Normal 5 3 2 5 4 2 2 2" xfId="23840"/>
    <cellStyle name="Normal 5 3 2 5 4 2 2 2 2" xfId="48137"/>
    <cellStyle name="Normal 5 3 2 5 4 2 2 3" xfId="35935"/>
    <cellStyle name="Normal 5 3 2 5 4 2 3" xfId="17444"/>
    <cellStyle name="Normal 5 3 2 5 4 2 3 2" xfId="41741"/>
    <cellStyle name="Normal 5 3 2 5 4 2 4" xfId="29539"/>
    <cellStyle name="Normal 5 3 2 5 4 3" xfId="6832"/>
    <cellStyle name="Normal 5 3 2 5 4 3 2" xfId="11639"/>
    <cellStyle name="Normal 5 3 2 5 4 3 2 2" xfId="23841"/>
    <cellStyle name="Normal 5 3 2 5 4 3 2 2 2" xfId="48138"/>
    <cellStyle name="Normal 5 3 2 5 4 3 2 3" xfId="35936"/>
    <cellStyle name="Normal 5 3 2 5 4 3 3" xfId="19034"/>
    <cellStyle name="Normal 5 3 2 5 4 3 3 2" xfId="43331"/>
    <cellStyle name="Normal 5 3 2 5 4 3 4" xfId="31129"/>
    <cellStyle name="Normal 5 3 2 5 4 4" xfId="11637"/>
    <cellStyle name="Normal 5 3 2 5 4 4 2" xfId="23839"/>
    <cellStyle name="Normal 5 3 2 5 4 4 2 2" xfId="48136"/>
    <cellStyle name="Normal 5 3 2 5 4 4 3" xfId="35934"/>
    <cellStyle name="Normal 5 3 2 5 4 5" xfId="15216"/>
    <cellStyle name="Normal 5 3 2 5 4 5 2" xfId="39513"/>
    <cellStyle name="Normal 5 3 2 5 4 6" xfId="27204"/>
    <cellStyle name="Normal 5 3 2 5 5" xfId="11618"/>
    <cellStyle name="Normal 5 3 2 5 5 2" xfId="23820"/>
    <cellStyle name="Normal 5 3 2 5 5 2 2" xfId="48117"/>
    <cellStyle name="Normal 5 3 2 5 5 3" xfId="35915"/>
    <cellStyle name="Normal 5 3 2 5 6" xfId="14044"/>
    <cellStyle name="Normal 5 3 2 5 6 2" xfId="26032"/>
    <cellStyle name="Normal 5 3 2 5 6 2 2" xfId="50329"/>
    <cellStyle name="Normal 5 3 2 5 6 3" xfId="38341"/>
    <cellStyle name="Normal 5 3 2 5 7" xfId="51583"/>
    <cellStyle name="Normal 5 3 2 5 8" xfId="52148"/>
    <cellStyle name="Normal 5 3 2 6" xfId="656"/>
    <cellStyle name="Normal 5 3 2 6 2" xfId="2157"/>
    <cellStyle name="Normal 5 3 2 6 2 10" xfId="52677"/>
    <cellStyle name="Normal 5 3 2 6 2 2" xfId="3323"/>
    <cellStyle name="Normal 5 3 2 6 2 2 2" xfId="5664"/>
    <cellStyle name="Normal 5 3 2 6 2 2 2 2" xfId="11643"/>
    <cellStyle name="Normal 5 3 2 6 2 2 2 2 2" xfId="23845"/>
    <cellStyle name="Normal 5 3 2 6 2 2 2 2 2 2" xfId="48142"/>
    <cellStyle name="Normal 5 3 2 6 2 2 2 2 3" xfId="35940"/>
    <cellStyle name="Normal 5 3 2 6 2 2 2 3" xfId="17866"/>
    <cellStyle name="Normal 5 3 2 6 2 2 2 3 2" xfId="42163"/>
    <cellStyle name="Normal 5 3 2 6 2 2 2 4" xfId="29961"/>
    <cellStyle name="Normal 5 3 2 6 2 2 3" xfId="7361"/>
    <cellStyle name="Normal 5 3 2 6 2 2 3 2" xfId="11644"/>
    <cellStyle name="Normal 5 3 2 6 2 2 3 2 2" xfId="23846"/>
    <cellStyle name="Normal 5 3 2 6 2 2 3 2 2 2" xfId="48143"/>
    <cellStyle name="Normal 5 3 2 6 2 2 3 2 3" xfId="35941"/>
    <cellStyle name="Normal 5 3 2 6 2 2 3 3" xfId="19563"/>
    <cellStyle name="Normal 5 3 2 6 2 2 3 3 2" xfId="43860"/>
    <cellStyle name="Normal 5 3 2 6 2 2 3 4" xfId="31658"/>
    <cellStyle name="Normal 5 3 2 6 2 2 4" xfId="11642"/>
    <cellStyle name="Normal 5 3 2 6 2 2 4 2" xfId="23844"/>
    <cellStyle name="Normal 5 3 2 6 2 2 4 2 2" xfId="48141"/>
    <cellStyle name="Normal 5 3 2 6 2 2 4 3" xfId="35939"/>
    <cellStyle name="Normal 5 3 2 6 2 2 5" xfId="15638"/>
    <cellStyle name="Normal 5 3 2 6 2 2 5 2" xfId="39935"/>
    <cellStyle name="Normal 5 3 2 6 2 2 6" xfId="27626"/>
    <cellStyle name="Normal 5 3 2 6 2 3" xfId="3855"/>
    <cellStyle name="Normal 5 3 2 6 2 3 2" xfId="11645"/>
    <cellStyle name="Normal 5 3 2 6 2 3 2 2" xfId="23847"/>
    <cellStyle name="Normal 5 3 2 6 2 3 2 2 2" xfId="48144"/>
    <cellStyle name="Normal 5 3 2 6 2 3 2 3" xfId="35942"/>
    <cellStyle name="Normal 5 3 2 6 2 3 3" xfId="16166"/>
    <cellStyle name="Normal 5 3 2 6 2 3 3 2" xfId="40463"/>
    <cellStyle name="Normal 5 3 2 6 2 3 4" xfId="28154"/>
    <cellStyle name="Normal 5 3 2 6 2 4" xfId="4495"/>
    <cellStyle name="Normal 5 3 2 6 2 4 2" xfId="11646"/>
    <cellStyle name="Normal 5 3 2 6 2 4 2 2" xfId="23848"/>
    <cellStyle name="Normal 5 3 2 6 2 4 2 2 2" xfId="48145"/>
    <cellStyle name="Normal 5 3 2 6 2 4 2 3" xfId="35943"/>
    <cellStyle name="Normal 5 3 2 6 2 4 3" xfId="16697"/>
    <cellStyle name="Normal 5 3 2 6 2 4 3 2" xfId="40994"/>
    <cellStyle name="Normal 5 3 2 6 2 4 4" xfId="28792"/>
    <cellStyle name="Normal 5 3 2 6 2 5" xfId="6192"/>
    <cellStyle name="Normal 5 3 2 6 2 5 2" xfId="11647"/>
    <cellStyle name="Normal 5 3 2 6 2 5 2 2" xfId="23849"/>
    <cellStyle name="Normal 5 3 2 6 2 5 2 2 2" xfId="48146"/>
    <cellStyle name="Normal 5 3 2 6 2 5 2 3" xfId="35944"/>
    <cellStyle name="Normal 5 3 2 6 2 5 3" xfId="18394"/>
    <cellStyle name="Normal 5 3 2 6 2 5 3 2" xfId="42691"/>
    <cellStyle name="Normal 5 3 2 6 2 5 4" xfId="30489"/>
    <cellStyle name="Normal 5 3 2 6 2 6" xfId="11641"/>
    <cellStyle name="Normal 5 3 2 6 2 6 2" xfId="23843"/>
    <cellStyle name="Normal 5 3 2 6 2 6 2 2" xfId="48140"/>
    <cellStyle name="Normal 5 3 2 6 2 6 3" xfId="35938"/>
    <cellStyle name="Normal 5 3 2 6 2 7" xfId="14469"/>
    <cellStyle name="Normal 5 3 2 6 2 7 2" xfId="38766"/>
    <cellStyle name="Normal 5 3 2 6 2 8" xfId="26457"/>
    <cellStyle name="Normal 5 3 2 6 2 9" xfId="50865"/>
    <cellStyle name="Normal 5 3 2 6 3" xfId="2685"/>
    <cellStyle name="Normal 5 3 2 6 3 2" xfId="5133"/>
    <cellStyle name="Normal 5 3 2 6 3 2 2" xfId="11649"/>
    <cellStyle name="Normal 5 3 2 6 3 2 2 2" xfId="23851"/>
    <cellStyle name="Normal 5 3 2 6 3 2 2 2 2" xfId="48148"/>
    <cellStyle name="Normal 5 3 2 6 3 2 2 3" xfId="35946"/>
    <cellStyle name="Normal 5 3 2 6 3 2 3" xfId="17335"/>
    <cellStyle name="Normal 5 3 2 6 3 2 3 2" xfId="41632"/>
    <cellStyle name="Normal 5 3 2 6 3 2 4" xfId="29430"/>
    <cellStyle name="Normal 5 3 2 6 3 3" xfId="6723"/>
    <cellStyle name="Normal 5 3 2 6 3 3 2" xfId="11650"/>
    <cellStyle name="Normal 5 3 2 6 3 3 2 2" xfId="23852"/>
    <cellStyle name="Normal 5 3 2 6 3 3 2 2 2" xfId="48149"/>
    <cellStyle name="Normal 5 3 2 6 3 3 2 3" xfId="35947"/>
    <cellStyle name="Normal 5 3 2 6 3 3 3" xfId="18925"/>
    <cellStyle name="Normal 5 3 2 6 3 3 3 2" xfId="43222"/>
    <cellStyle name="Normal 5 3 2 6 3 3 4" xfId="31020"/>
    <cellStyle name="Normal 5 3 2 6 3 4" xfId="11648"/>
    <cellStyle name="Normal 5 3 2 6 3 4 2" xfId="23850"/>
    <cellStyle name="Normal 5 3 2 6 3 4 2 2" xfId="48147"/>
    <cellStyle name="Normal 5 3 2 6 3 4 3" xfId="35945"/>
    <cellStyle name="Normal 5 3 2 6 3 5" xfId="15107"/>
    <cellStyle name="Normal 5 3 2 6 3 5 2" xfId="39404"/>
    <cellStyle name="Normal 5 3 2 6 3 6" xfId="27095"/>
    <cellStyle name="Normal 5 3 2 6 4" xfId="11640"/>
    <cellStyle name="Normal 5 3 2 6 4 2" xfId="23842"/>
    <cellStyle name="Normal 5 3 2 6 4 2 2" xfId="48139"/>
    <cellStyle name="Normal 5 3 2 6 4 3" xfId="35937"/>
    <cellStyle name="Normal 5 3 2 6 5" xfId="13935"/>
    <cellStyle name="Normal 5 3 2 6 5 2" xfId="25923"/>
    <cellStyle name="Normal 5 3 2 6 5 2 2" xfId="50220"/>
    <cellStyle name="Normal 5 3 2 6 5 3" xfId="38232"/>
    <cellStyle name="Normal 5 3 2 6 6" xfId="51687"/>
    <cellStyle name="Normal 5 3 2 6 7" xfId="52039"/>
    <cellStyle name="Normal 5 3 2 7" xfId="1915"/>
    <cellStyle name="Normal 5 3 2 7 10" xfId="52594"/>
    <cellStyle name="Normal 5 3 2 7 11" xfId="2074"/>
    <cellStyle name="Normal 5 3 2 7 2" xfId="3240"/>
    <cellStyle name="Normal 5 3 2 7 2 2" xfId="5581"/>
    <cellStyle name="Normal 5 3 2 7 2 2 2" xfId="11653"/>
    <cellStyle name="Normal 5 3 2 7 2 2 2 2" xfId="23855"/>
    <cellStyle name="Normal 5 3 2 7 2 2 2 2 2" xfId="48152"/>
    <cellStyle name="Normal 5 3 2 7 2 2 2 3" xfId="35950"/>
    <cellStyle name="Normal 5 3 2 7 2 2 3" xfId="17783"/>
    <cellStyle name="Normal 5 3 2 7 2 2 3 2" xfId="42080"/>
    <cellStyle name="Normal 5 3 2 7 2 2 4" xfId="29878"/>
    <cellStyle name="Normal 5 3 2 7 2 3" xfId="7278"/>
    <cellStyle name="Normal 5 3 2 7 2 3 2" xfId="11654"/>
    <cellStyle name="Normal 5 3 2 7 2 3 2 2" xfId="23856"/>
    <cellStyle name="Normal 5 3 2 7 2 3 2 2 2" xfId="48153"/>
    <cellStyle name="Normal 5 3 2 7 2 3 2 3" xfId="35951"/>
    <cellStyle name="Normal 5 3 2 7 2 3 3" xfId="19480"/>
    <cellStyle name="Normal 5 3 2 7 2 3 3 2" xfId="43777"/>
    <cellStyle name="Normal 5 3 2 7 2 3 4" xfId="31575"/>
    <cellStyle name="Normal 5 3 2 7 2 4" xfId="11652"/>
    <cellStyle name="Normal 5 3 2 7 2 4 2" xfId="23854"/>
    <cellStyle name="Normal 5 3 2 7 2 4 2 2" xfId="48151"/>
    <cellStyle name="Normal 5 3 2 7 2 4 3" xfId="35949"/>
    <cellStyle name="Normal 5 3 2 7 2 5" xfId="15555"/>
    <cellStyle name="Normal 5 3 2 7 2 5 2" xfId="39852"/>
    <cellStyle name="Normal 5 3 2 7 2 6" xfId="27543"/>
    <cellStyle name="Normal 5 3 2 7 3" xfId="3772"/>
    <cellStyle name="Normal 5 3 2 7 3 2" xfId="11655"/>
    <cellStyle name="Normal 5 3 2 7 3 2 2" xfId="23857"/>
    <cellStyle name="Normal 5 3 2 7 3 2 2 2" xfId="48154"/>
    <cellStyle name="Normal 5 3 2 7 3 2 3" xfId="35952"/>
    <cellStyle name="Normal 5 3 2 7 3 3" xfId="16083"/>
    <cellStyle name="Normal 5 3 2 7 3 3 2" xfId="40380"/>
    <cellStyle name="Normal 5 3 2 7 3 4" xfId="28071"/>
    <cellStyle name="Normal 5 3 2 7 4" xfId="4412"/>
    <cellStyle name="Normal 5 3 2 7 4 2" xfId="11656"/>
    <cellStyle name="Normal 5 3 2 7 4 2 2" xfId="23858"/>
    <cellStyle name="Normal 5 3 2 7 4 2 2 2" xfId="48155"/>
    <cellStyle name="Normal 5 3 2 7 4 2 3" xfId="35953"/>
    <cellStyle name="Normal 5 3 2 7 4 3" xfId="16614"/>
    <cellStyle name="Normal 5 3 2 7 4 3 2" xfId="40911"/>
    <cellStyle name="Normal 5 3 2 7 4 4" xfId="28709"/>
    <cellStyle name="Normal 5 3 2 7 5" xfId="6109"/>
    <cellStyle name="Normal 5 3 2 7 5 2" xfId="11657"/>
    <cellStyle name="Normal 5 3 2 7 5 2 2" xfId="23859"/>
    <cellStyle name="Normal 5 3 2 7 5 2 2 2" xfId="48156"/>
    <cellStyle name="Normal 5 3 2 7 5 2 3" xfId="35954"/>
    <cellStyle name="Normal 5 3 2 7 5 3" xfId="18311"/>
    <cellStyle name="Normal 5 3 2 7 5 3 2" xfId="42608"/>
    <cellStyle name="Normal 5 3 2 7 5 4" xfId="30406"/>
    <cellStyle name="Normal 5 3 2 7 6" xfId="11651"/>
    <cellStyle name="Normal 5 3 2 7 6 2" xfId="23853"/>
    <cellStyle name="Normal 5 3 2 7 6 2 2" xfId="48150"/>
    <cellStyle name="Normal 5 3 2 7 6 3" xfId="35948"/>
    <cellStyle name="Normal 5 3 2 7 7" xfId="14386"/>
    <cellStyle name="Normal 5 3 2 7 7 2" xfId="38683"/>
    <cellStyle name="Normal 5 3 2 7 8" xfId="26374"/>
    <cellStyle name="Normal 5 3 2 7 9" xfId="50782"/>
    <cellStyle name="Normal 5 3 2 8" xfId="2602"/>
    <cellStyle name="Normal 5 3 2 8 2" xfId="5050"/>
    <cellStyle name="Normal 5 3 2 8 2 2" xfId="11659"/>
    <cellStyle name="Normal 5 3 2 8 2 2 2" xfId="23861"/>
    <cellStyle name="Normal 5 3 2 8 2 2 2 2" xfId="48158"/>
    <cellStyle name="Normal 5 3 2 8 2 2 3" xfId="35956"/>
    <cellStyle name="Normal 5 3 2 8 2 3" xfId="17252"/>
    <cellStyle name="Normal 5 3 2 8 2 3 2" xfId="41549"/>
    <cellStyle name="Normal 5 3 2 8 2 4" xfId="29347"/>
    <cellStyle name="Normal 5 3 2 8 3" xfId="6640"/>
    <cellStyle name="Normal 5 3 2 8 3 2" xfId="11660"/>
    <cellStyle name="Normal 5 3 2 8 3 2 2" xfId="23862"/>
    <cellStyle name="Normal 5 3 2 8 3 2 2 2" xfId="48159"/>
    <cellStyle name="Normal 5 3 2 8 3 2 3" xfId="35957"/>
    <cellStyle name="Normal 5 3 2 8 3 3" xfId="18842"/>
    <cellStyle name="Normal 5 3 2 8 3 3 2" xfId="43139"/>
    <cellStyle name="Normal 5 3 2 8 3 4" xfId="30937"/>
    <cellStyle name="Normal 5 3 2 8 4" xfId="11658"/>
    <cellStyle name="Normal 5 3 2 8 4 2" xfId="23860"/>
    <cellStyle name="Normal 5 3 2 8 4 2 2" xfId="48157"/>
    <cellStyle name="Normal 5 3 2 8 4 3" xfId="35955"/>
    <cellStyle name="Normal 5 3 2 8 5" xfId="15024"/>
    <cellStyle name="Normal 5 3 2 8 5 2" xfId="39321"/>
    <cellStyle name="Normal 5 3 2 8 6" xfId="27012"/>
    <cellStyle name="Normal 5 3 2 9" xfId="11419"/>
    <cellStyle name="Normal 5 3 2 9 2" xfId="23621"/>
    <cellStyle name="Normal 5 3 2 9 2 2" xfId="47918"/>
    <cellStyle name="Normal 5 3 2 9 3" xfId="35716"/>
    <cellStyle name="Normal 5 3 3" xfId="417"/>
    <cellStyle name="Normal 5 3 3 2" xfId="1889"/>
    <cellStyle name="Normal 5 3 3 3" xfId="1949"/>
    <cellStyle name="Normal 5 3 4" xfId="295"/>
    <cellStyle name="Normal 5 3 4 2" xfId="1848"/>
    <cellStyle name="Normal 5 3 4 3" xfId="1843"/>
    <cellStyle name="Normal 5 3 5" xfId="585"/>
    <cellStyle name="Normal 5 3 5 10" xfId="51797"/>
    <cellStyle name="Normal 5 3 5 11" xfId="51968"/>
    <cellStyle name="Normal 5 3 5 2" xfId="633"/>
    <cellStyle name="Normal 5 3 5 2 10" xfId="52016"/>
    <cellStyle name="Normal 5 3 5 2 2" xfId="828"/>
    <cellStyle name="Normal 5 3 5 2 2 2" xfId="1073"/>
    <cellStyle name="Normal 5 3 5 2 2 2 2" xfId="2566"/>
    <cellStyle name="Normal 5 3 5 2 2 2 2 10" xfId="53086"/>
    <cellStyle name="Normal 5 3 5 2 2 2 2 2" xfId="3732"/>
    <cellStyle name="Normal 5 3 5 2 2 2 2 2 2" xfId="6073"/>
    <cellStyle name="Normal 5 3 5 2 2 2 2 2 2 2" xfId="11667"/>
    <cellStyle name="Normal 5 3 5 2 2 2 2 2 2 2 2" xfId="23869"/>
    <cellStyle name="Normal 5 3 5 2 2 2 2 2 2 2 2 2" xfId="48166"/>
    <cellStyle name="Normal 5 3 5 2 2 2 2 2 2 2 3" xfId="35964"/>
    <cellStyle name="Normal 5 3 5 2 2 2 2 2 2 3" xfId="18275"/>
    <cellStyle name="Normal 5 3 5 2 2 2 2 2 2 3 2" xfId="42572"/>
    <cellStyle name="Normal 5 3 5 2 2 2 2 2 2 4" xfId="30370"/>
    <cellStyle name="Normal 5 3 5 2 2 2 2 2 3" xfId="7770"/>
    <cellStyle name="Normal 5 3 5 2 2 2 2 2 3 2" xfId="11668"/>
    <cellStyle name="Normal 5 3 5 2 2 2 2 2 3 2 2" xfId="23870"/>
    <cellStyle name="Normal 5 3 5 2 2 2 2 2 3 2 2 2" xfId="48167"/>
    <cellStyle name="Normal 5 3 5 2 2 2 2 2 3 2 3" xfId="35965"/>
    <cellStyle name="Normal 5 3 5 2 2 2 2 2 3 3" xfId="19972"/>
    <cellStyle name="Normal 5 3 5 2 2 2 2 2 3 3 2" xfId="44269"/>
    <cellStyle name="Normal 5 3 5 2 2 2 2 2 3 4" xfId="32067"/>
    <cellStyle name="Normal 5 3 5 2 2 2 2 2 4" xfId="11666"/>
    <cellStyle name="Normal 5 3 5 2 2 2 2 2 4 2" xfId="23868"/>
    <cellStyle name="Normal 5 3 5 2 2 2 2 2 4 2 2" xfId="48165"/>
    <cellStyle name="Normal 5 3 5 2 2 2 2 2 4 3" xfId="35963"/>
    <cellStyle name="Normal 5 3 5 2 2 2 2 2 5" xfId="16047"/>
    <cellStyle name="Normal 5 3 5 2 2 2 2 2 5 2" xfId="40344"/>
    <cellStyle name="Normal 5 3 5 2 2 2 2 2 6" xfId="28035"/>
    <cellStyle name="Normal 5 3 5 2 2 2 2 3" xfId="4264"/>
    <cellStyle name="Normal 5 3 5 2 2 2 2 3 2" xfId="11669"/>
    <cellStyle name="Normal 5 3 5 2 2 2 2 3 2 2" xfId="23871"/>
    <cellStyle name="Normal 5 3 5 2 2 2 2 3 2 2 2" xfId="48168"/>
    <cellStyle name="Normal 5 3 5 2 2 2 2 3 2 3" xfId="35966"/>
    <cellStyle name="Normal 5 3 5 2 2 2 2 3 3" xfId="16575"/>
    <cellStyle name="Normal 5 3 5 2 2 2 2 3 3 2" xfId="40872"/>
    <cellStyle name="Normal 5 3 5 2 2 2 2 3 4" xfId="28563"/>
    <cellStyle name="Normal 5 3 5 2 2 2 2 4" xfId="4904"/>
    <cellStyle name="Normal 5 3 5 2 2 2 2 4 2" xfId="11670"/>
    <cellStyle name="Normal 5 3 5 2 2 2 2 4 2 2" xfId="23872"/>
    <cellStyle name="Normal 5 3 5 2 2 2 2 4 2 2 2" xfId="48169"/>
    <cellStyle name="Normal 5 3 5 2 2 2 2 4 2 3" xfId="35967"/>
    <cellStyle name="Normal 5 3 5 2 2 2 2 4 3" xfId="17106"/>
    <cellStyle name="Normal 5 3 5 2 2 2 2 4 3 2" xfId="41403"/>
    <cellStyle name="Normal 5 3 5 2 2 2 2 4 4" xfId="29201"/>
    <cellStyle name="Normal 5 3 5 2 2 2 2 5" xfId="6601"/>
    <cellStyle name="Normal 5 3 5 2 2 2 2 5 2" xfId="11671"/>
    <cellStyle name="Normal 5 3 5 2 2 2 2 5 2 2" xfId="23873"/>
    <cellStyle name="Normal 5 3 5 2 2 2 2 5 2 2 2" xfId="48170"/>
    <cellStyle name="Normal 5 3 5 2 2 2 2 5 2 3" xfId="35968"/>
    <cellStyle name="Normal 5 3 5 2 2 2 2 5 3" xfId="18803"/>
    <cellStyle name="Normal 5 3 5 2 2 2 2 5 3 2" xfId="43100"/>
    <cellStyle name="Normal 5 3 5 2 2 2 2 5 4" xfId="30898"/>
    <cellStyle name="Normal 5 3 5 2 2 2 2 6" xfId="11665"/>
    <cellStyle name="Normal 5 3 5 2 2 2 2 6 2" xfId="23867"/>
    <cellStyle name="Normal 5 3 5 2 2 2 2 6 2 2" xfId="48164"/>
    <cellStyle name="Normal 5 3 5 2 2 2 2 6 3" xfId="35962"/>
    <cellStyle name="Normal 5 3 5 2 2 2 2 7" xfId="14878"/>
    <cellStyle name="Normal 5 3 5 2 2 2 2 7 2" xfId="39175"/>
    <cellStyle name="Normal 5 3 5 2 2 2 2 8" xfId="26866"/>
    <cellStyle name="Normal 5 3 5 2 2 2 2 9" xfId="51274"/>
    <cellStyle name="Normal 5 3 5 2 2 2 3" xfId="3094"/>
    <cellStyle name="Normal 5 3 5 2 2 2 3 2" xfId="5542"/>
    <cellStyle name="Normal 5 3 5 2 2 2 3 2 2" xfId="11673"/>
    <cellStyle name="Normal 5 3 5 2 2 2 3 2 2 2" xfId="23875"/>
    <cellStyle name="Normal 5 3 5 2 2 2 3 2 2 2 2" xfId="48172"/>
    <cellStyle name="Normal 5 3 5 2 2 2 3 2 2 3" xfId="35970"/>
    <cellStyle name="Normal 5 3 5 2 2 2 3 2 3" xfId="17744"/>
    <cellStyle name="Normal 5 3 5 2 2 2 3 2 3 2" xfId="42041"/>
    <cellStyle name="Normal 5 3 5 2 2 2 3 2 4" xfId="29839"/>
    <cellStyle name="Normal 5 3 5 2 2 2 3 3" xfId="7132"/>
    <cellStyle name="Normal 5 3 5 2 2 2 3 3 2" xfId="11674"/>
    <cellStyle name="Normal 5 3 5 2 2 2 3 3 2 2" xfId="23876"/>
    <cellStyle name="Normal 5 3 5 2 2 2 3 3 2 2 2" xfId="48173"/>
    <cellStyle name="Normal 5 3 5 2 2 2 3 3 2 3" xfId="35971"/>
    <cellStyle name="Normal 5 3 5 2 2 2 3 3 3" xfId="19334"/>
    <cellStyle name="Normal 5 3 5 2 2 2 3 3 3 2" xfId="43631"/>
    <cellStyle name="Normal 5 3 5 2 2 2 3 3 4" xfId="31429"/>
    <cellStyle name="Normal 5 3 5 2 2 2 3 4" xfId="11672"/>
    <cellStyle name="Normal 5 3 5 2 2 2 3 4 2" xfId="23874"/>
    <cellStyle name="Normal 5 3 5 2 2 2 3 4 2 2" xfId="48171"/>
    <cellStyle name="Normal 5 3 5 2 2 2 3 4 3" xfId="35969"/>
    <cellStyle name="Normal 5 3 5 2 2 2 3 5" xfId="15516"/>
    <cellStyle name="Normal 5 3 5 2 2 2 3 5 2" xfId="39813"/>
    <cellStyle name="Normal 5 3 5 2 2 2 3 6" xfId="27504"/>
    <cellStyle name="Normal 5 3 5 2 2 2 4" xfId="11664"/>
    <cellStyle name="Normal 5 3 5 2 2 2 4 2" xfId="23866"/>
    <cellStyle name="Normal 5 3 5 2 2 2 4 2 2" xfId="48163"/>
    <cellStyle name="Normal 5 3 5 2 2 2 4 3" xfId="35961"/>
    <cellStyle name="Normal 5 3 5 2 2 2 5" xfId="14344"/>
    <cellStyle name="Normal 5 3 5 2 2 2 5 2" xfId="26332"/>
    <cellStyle name="Normal 5 3 5 2 2 2 5 2 2" xfId="50629"/>
    <cellStyle name="Normal 5 3 5 2 2 2 5 3" xfId="38641"/>
    <cellStyle name="Normal 5 3 5 2 2 2 6" xfId="51581"/>
    <cellStyle name="Normal 5 3 5 2 2 2 7" xfId="52448"/>
    <cellStyle name="Normal 5 3 5 2 2 3" xfId="2326"/>
    <cellStyle name="Normal 5 3 5 2 2 3 10" xfId="52846"/>
    <cellStyle name="Normal 5 3 5 2 2 3 2" xfId="3492"/>
    <cellStyle name="Normal 5 3 5 2 2 3 2 2" xfId="5833"/>
    <cellStyle name="Normal 5 3 5 2 2 3 2 2 2" xfId="11677"/>
    <cellStyle name="Normal 5 3 5 2 2 3 2 2 2 2" xfId="23879"/>
    <cellStyle name="Normal 5 3 5 2 2 3 2 2 2 2 2" xfId="48176"/>
    <cellStyle name="Normal 5 3 5 2 2 3 2 2 2 3" xfId="35974"/>
    <cellStyle name="Normal 5 3 5 2 2 3 2 2 3" xfId="18035"/>
    <cellStyle name="Normal 5 3 5 2 2 3 2 2 3 2" xfId="42332"/>
    <cellStyle name="Normal 5 3 5 2 2 3 2 2 4" xfId="30130"/>
    <cellStyle name="Normal 5 3 5 2 2 3 2 3" xfId="7530"/>
    <cellStyle name="Normal 5 3 5 2 2 3 2 3 2" xfId="11678"/>
    <cellStyle name="Normal 5 3 5 2 2 3 2 3 2 2" xfId="23880"/>
    <cellStyle name="Normal 5 3 5 2 2 3 2 3 2 2 2" xfId="48177"/>
    <cellStyle name="Normal 5 3 5 2 2 3 2 3 2 3" xfId="35975"/>
    <cellStyle name="Normal 5 3 5 2 2 3 2 3 3" xfId="19732"/>
    <cellStyle name="Normal 5 3 5 2 2 3 2 3 3 2" xfId="44029"/>
    <cellStyle name="Normal 5 3 5 2 2 3 2 3 4" xfId="31827"/>
    <cellStyle name="Normal 5 3 5 2 2 3 2 4" xfId="11676"/>
    <cellStyle name="Normal 5 3 5 2 2 3 2 4 2" xfId="23878"/>
    <cellStyle name="Normal 5 3 5 2 2 3 2 4 2 2" xfId="48175"/>
    <cellStyle name="Normal 5 3 5 2 2 3 2 4 3" xfId="35973"/>
    <cellStyle name="Normal 5 3 5 2 2 3 2 5" xfId="15807"/>
    <cellStyle name="Normal 5 3 5 2 2 3 2 5 2" xfId="40104"/>
    <cellStyle name="Normal 5 3 5 2 2 3 2 6" xfId="27795"/>
    <cellStyle name="Normal 5 3 5 2 2 3 3" xfId="4024"/>
    <cellStyle name="Normal 5 3 5 2 2 3 3 2" xfId="11679"/>
    <cellStyle name="Normal 5 3 5 2 2 3 3 2 2" xfId="23881"/>
    <cellStyle name="Normal 5 3 5 2 2 3 3 2 2 2" xfId="48178"/>
    <cellStyle name="Normal 5 3 5 2 2 3 3 2 3" xfId="35976"/>
    <cellStyle name="Normal 5 3 5 2 2 3 3 3" xfId="16335"/>
    <cellStyle name="Normal 5 3 5 2 2 3 3 3 2" xfId="40632"/>
    <cellStyle name="Normal 5 3 5 2 2 3 3 4" xfId="28323"/>
    <cellStyle name="Normal 5 3 5 2 2 3 4" xfId="4664"/>
    <cellStyle name="Normal 5 3 5 2 2 3 4 2" xfId="11680"/>
    <cellStyle name="Normal 5 3 5 2 2 3 4 2 2" xfId="23882"/>
    <cellStyle name="Normal 5 3 5 2 2 3 4 2 2 2" xfId="48179"/>
    <cellStyle name="Normal 5 3 5 2 2 3 4 2 3" xfId="35977"/>
    <cellStyle name="Normal 5 3 5 2 2 3 4 3" xfId="16866"/>
    <cellStyle name="Normal 5 3 5 2 2 3 4 3 2" xfId="41163"/>
    <cellStyle name="Normal 5 3 5 2 2 3 4 4" xfId="28961"/>
    <cellStyle name="Normal 5 3 5 2 2 3 5" xfId="6361"/>
    <cellStyle name="Normal 5 3 5 2 2 3 5 2" xfId="11681"/>
    <cellStyle name="Normal 5 3 5 2 2 3 5 2 2" xfId="23883"/>
    <cellStyle name="Normal 5 3 5 2 2 3 5 2 2 2" xfId="48180"/>
    <cellStyle name="Normal 5 3 5 2 2 3 5 2 3" xfId="35978"/>
    <cellStyle name="Normal 5 3 5 2 2 3 5 3" xfId="18563"/>
    <cellStyle name="Normal 5 3 5 2 2 3 5 3 2" xfId="42860"/>
    <cellStyle name="Normal 5 3 5 2 2 3 5 4" xfId="30658"/>
    <cellStyle name="Normal 5 3 5 2 2 3 6" xfId="11675"/>
    <cellStyle name="Normal 5 3 5 2 2 3 6 2" xfId="23877"/>
    <cellStyle name="Normal 5 3 5 2 2 3 6 2 2" xfId="48174"/>
    <cellStyle name="Normal 5 3 5 2 2 3 6 3" xfId="35972"/>
    <cellStyle name="Normal 5 3 5 2 2 3 7" xfId="14638"/>
    <cellStyle name="Normal 5 3 5 2 2 3 7 2" xfId="38935"/>
    <cellStyle name="Normal 5 3 5 2 2 3 8" xfId="26626"/>
    <cellStyle name="Normal 5 3 5 2 2 3 9" xfId="51034"/>
    <cellStyle name="Normal 5 3 5 2 2 4" xfId="2854"/>
    <cellStyle name="Normal 5 3 5 2 2 4 2" xfId="5302"/>
    <cellStyle name="Normal 5 3 5 2 2 4 2 2" xfId="11683"/>
    <cellStyle name="Normal 5 3 5 2 2 4 2 2 2" xfId="23885"/>
    <cellStyle name="Normal 5 3 5 2 2 4 2 2 2 2" xfId="48182"/>
    <cellStyle name="Normal 5 3 5 2 2 4 2 2 3" xfId="35980"/>
    <cellStyle name="Normal 5 3 5 2 2 4 2 3" xfId="17504"/>
    <cellStyle name="Normal 5 3 5 2 2 4 2 3 2" xfId="41801"/>
    <cellStyle name="Normal 5 3 5 2 2 4 2 4" xfId="29599"/>
    <cellStyle name="Normal 5 3 5 2 2 4 3" xfId="6892"/>
    <cellStyle name="Normal 5 3 5 2 2 4 3 2" xfId="11684"/>
    <cellStyle name="Normal 5 3 5 2 2 4 3 2 2" xfId="23886"/>
    <cellStyle name="Normal 5 3 5 2 2 4 3 2 2 2" xfId="48183"/>
    <cellStyle name="Normal 5 3 5 2 2 4 3 2 3" xfId="35981"/>
    <cellStyle name="Normal 5 3 5 2 2 4 3 3" xfId="19094"/>
    <cellStyle name="Normal 5 3 5 2 2 4 3 3 2" xfId="43391"/>
    <cellStyle name="Normal 5 3 5 2 2 4 3 4" xfId="31189"/>
    <cellStyle name="Normal 5 3 5 2 2 4 4" xfId="11682"/>
    <cellStyle name="Normal 5 3 5 2 2 4 4 2" xfId="23884"/>
    <cellStyle name="Normal 5 3 5 2 2 4 4 2 2" xfId="48181"/>
    <cellStyle name="Normal 5 3 5 2 2 4 4 3" xfId="35979"/>
    <cellStyle name="Normal 5 3 5 2 2 4 5" xfId="15276"/>
    <cellStyle name="Normal 5 3 5 2 2 4 5 2" xfId="39573"/>
    <cellStyle name="Normal 5 3 5 2 2 4 6" xfId="27264"/>
    <cellStyle name="Normal 5 3 5 2 2 5" xfId="11663"/>
    <cellStyle name="Normal 5 3 5 2 2 5 2" xfId="23865"/>
    <cellStyle name="Normal 5 3 5 2 2 5 2 2" xfId="48162"/>
    <cellStyle name="Normal 5 3 5 2 2 5 3" xfId="35960"/>
    <cellStyle name="Normal 5 3 5 2 2 6" xfId="14104"/>
    <cellStyle name="Normal 5 3 5 2 2 6 2" xfId="26092"/>
    <cellStyle name="Normal 5 3 5 2 2 6 2 2" xfId="50389"/>
    <cellStyle name="Normal 5 3 5 2 2 6 3" xfId="38401"/>
    <cellStyle name="Normal 5 3 5 2 2 7" xfId="51476"/>
    <cellStyle name="Normal 5 3 5 2 2 8" xfId="52208"/>
    <cellStyle name="Normal 5 3 5 2 3" xfId="730"/>
    <cellStyle name="Normal 5 3 5 2 3 2" xfId="977"/>
    <cellStyle name="Normal 5 3 5 2 3 2 2" xfId="2470"/>
    <cellStyle name="Normal 5 3 5 2 3 2 2 10" xfId="52990"/>
    <cellStyle name="Normal 5 3 5 2 3 2 2 2" xfId="3636"/>
    <cellStyle name="Normal 5 3 5 2 3 2 2 2 2" xfId="5977"/>
    <cellStyle name="Normal 5 3 5 2 3 2 2 2 2 2" xfId="11689"/>
    <cellStyle name="Normal 5 3 5 2 3 2 2 2 2 2 2" xfId="23891"/>
    <cellStyle name="Normal 5 3 5 2 3 2 2 2 2 2 2 2" xfId="48188"/>
    <cellStyle name="Normal 5 3 5 2 3 2 2 2 2 2 3" xfId="35986"/>
    <cellStyle name="Normal 5 3 5 2 3 2 2 2 2 3" xfId="18179"/>
    <cellStyle name="Normal 5 3 5 2 3 2 2 2 2 3 2" xfId="42476"/>
    <cellStyle name="Normal 5 3 5 2 3 2 2 2 2 4" xfId="30274"/>
    <cellStyle name="Normal 5 3 5 2 3 2 2 2 3" xfId="7674"/>
    <cellStyle name="Normal 5 3 5 2 3 2 2 2 3 2" xfId="11690"/>
    <cellStyle name="Normal 5 3 5 2 3 2 2 2 3 2 2" xfId="23892"/>
    <cellStyle name="Normal 5 3 5 2 3 2 2 2 3 2 2 2" xfId="48189"/>
    <cellStyle name="Normal 5 3 5 2 3 2 2 2 3 2 3" xfId="35987"/>
    <cellStyle name="Normal 5 3 5 2 3 2 2 2 3 3" xfId="19876"/>
    <cellStyle name="Normal 5 3 5 2 3 2 2 2 3 3 2" xfId="44173"/>
    <cellStyle name="Normal 5 3 5 2 3 2 2 2 3 4" xfId="31971"/>
    <cellStyle name="Normal 5 3 5 2 3 2 2 2 4" xfId="11688"/>
    <cellStyle name="Normal 5 3 5 2 3 2 2 2 4 2" xfId="23890"/>
    <cellStyle name="Normal 5 3 5 2 3 2 2 2 4 2 2" xfId="48187"/>
    <cellStyle name="Normal 5 3 5 2 3 2 2 2 4 3" xfId="35985"/>
    <cellStyle name="Normal 5 3 5 2 3 2 2 2 5" xfId="15951"/>
    <cellStyle name="Normal 5 3 5 2 3 2 2 2 5 2" xfId="40248"/>
    <cellStyle name="Normal 5 3 5 2 3 2 2 2 6" xfId="27939"/>
    <cellStyle name="Normal 5 3 5 2 3 2 2 3" xfId="4168"/>
    <cellStyle name="Normal 5 3 5 2 3 2 2 3 2" xfId="11691"/>
    <cellStyle name="Normal 5 3 5 2 3 2 2 3 2 2" xfId="23893"/>
    <cellStyle name="Normal 5 3 5 2 3 2 2 3 2 2 2" xfId="48190"/>
    <cellStyle name="Normal 5 3 5 2 3 2 2 3 2 3" xfId="35988"/>
    <cellStyle name="Normal 5 3 5 2 3 2 2 3 3" xfId="16479"/>
    <cellStyle name="Normal 5 3 5 2 3 2 2 3 3 2" xfId="40776"/>
    <cellStyle name="Normal 5 3 5 2 3 2 2 3 4" xfId="28467"/>
    <cellStyle name="Normal 5 3 5 2 3 2 2 4" xfId="4808"/>
    <cellStyle name="Normal 5 3 5 2 3 2 2 4 2" xfId="11692"/>
    <cellStyle name="Normal 5 3 5 2 3 2 2 4 2 2" xfId="23894"/>
    <cellStyle name="Normal 5 3 5 2 3 2 2 4 2 2 2" xfId="48191"/>
    <cellStyle name="Normal 5 3 5 2 3 2 2 4 2 3" xfId="35989"/>
    <cellStyle name="Normal 5 3 5 2 3 2 2 4 3" xfId="17010"/>
    <cellStyle name="Normal 5 3 5 2 3 2 2 4 3 2" xfId="41307"/>
    <cellStyle name="Normal 5 3 5 2 3 2 2 4 4" xfId="29105"/>
    <cellStyle name="Normal 5 3 5 2 3 2 2 5" xfId="6505"/>
    <cellStyle name="Normal 5 3 5 2 3 2 2 5 2" xfId="11693"/>
    <cellStyle name="Normal 5 3 5 2 3 2 2 5 2 2" xfId="23895"/>
    <cellStyle name="Normal 5 3 5 2 3 2 2 5 2 2 2" xfId="48192"/>
    <cellStyle name="Normal 5 3 5 2 3 2 2 5 2 3" xfId="35990"/>
    <cellStyle name="Normal 5 3 5 2 3 2 2 5 3" xfId="18707"/>
    <cellStyle name="Normal 5 3 5 2 3 2 2 5 3 2" xfId="43004"/>
    <cellStyle name="Normal 5 3 5 2 3 2 2 5 4" xfId="30802"/>
    <cellStyle name="Normal 5 3 5 2 3 2 2 6" xfId="11687"/>
    <cellStyle name="Normal 5 3 5 2 3 2 2 6 2" xfId="23889"/>
    <cellStyle name="Normal 5 3 5 2 3 2 2 6 2 2" xfId="48186"/>
    <cellStyle name="Normal 5 3 5 2 3 2 2 6 3" xfId="35984"/>
    <cellStyle name="Normal 5 3 5 2 3 2 2 7" xfId="14782"/>
    <cellStyle name="Normal 5 3 5 2 3 2 2 7 2" xfId="39079"/>
    <cellStyle name="Normal 5 3 5 2 3 2 2 8" xfId="26770"/>
    <cellStyle name="Normal 5 3 5 2 3 2 2 9" xfId="51178"/>
    <cellStyle name="Normal 5 3 5 2 3 2 3" xfId="2998"/>
    <cellStyle name="Normal 5 3 5 2 3 2 3 2" xfId="5446"/>
    <cellStyle name="Normal 5 3 5 2 3 2 3 2 2" xfId="11695"/>
    <cellStyle name="Normal 5 3 5 2 3 2 3 2 2 2" xfId="23897"/>
    <cellStyle name="Normal 5 3 5 2 3 2 3 2 2 2 2" xfId="48194"/>
    <cellStyle name="Normal 5 3 5 2 3 2 3 2 2 3" xfId="35992"/>
    <cellStyle name="Normal 5 3 5 2 3 2 3 2 3" xfId="17648"/>
    <cellStyle name="Normal 5 3 5 2 3 2 3 2 3 2" xfId="41945"/>
    <cellStyle name="Normal 5 3 5 2 3 2 3 2 4" xfId="29743"/>
    <cellStyle name="Normal 5 3 5 2 3 2 3 3" xfId="7036"/>
    <cellStyle name="Normal 5 3 5 2 3 2 3 3 2" xfId="11696"/>
    <cellStyle name="Normal 5 3 5 2 3 2 3 3 2 2" xfId="23898"/>
    <cellStyle name="Normal 5 3 5 2 3 2 3 3 2 2 2" xfId="48195"/>
    <cellStyle name="Normal 5 3 5 2 3 2 3 3 2 3" xfId="35993"/>
    <cellStyle name="Normal 5 3 5 2 3 2 3 3 3" xfId="19238"/>
    <cellStyle name="Normal 5 3 5 2 3 2 3 3 3 2" xfId="43535"/>
    <cellStyle name="Normal 5 3 5 2 3 2 3 3 4" xfId="31333"/>
    <cellStyle name="Normal 5 3 5 2 3 2 3 4" xfId="11694"/>
    <cellStyle name="Normal 5 3 5 2 3 2 3 4 2" xfId="23896"/>
    <cellStyle name="Normal 5 3 5 2 3 2 3 4 2 2" xfId="48193"/>
    <cellStyle name="Normal 5 3 5 2 3 2 3 4 3" xfId="35991"/>
    <cellStyle name="Normal 5 3 5 2 3 2 3 5" xfId="15420"/>
    <cellStyle name="Normal 5 3 5 2 3 2 3 5 2" xfId="39717"/>
    <cellStyle name="Normal 5 3 5 2 3 2 3 6" xfId="27408"/>
    <cellStyle name="Normal 5 3 5 2 3 2 4" xfId="11686"/>
    <cellStyle name="Normal 5 3 5 2 3 2 4 2" xfId="23888"/>
    <cellStyle name="Normal 5 3 5 2 3 2 4 2 2" xfId="48185"/>
    <cellStyle name="Normal 5 3 5 2 3 2 4 3" xfId="35983"/>
    <cellStyle name="Normal 5 3 5 2 3 2 5" xfId="14248"/>
    <cellStyle name="Normal 5 3 5 2 3 2 5 2" xfId="26236"/>
    <cellStyle name="Normal 5 3 5 2 3 2 5 2 2" xfId="50533"/>
    <cellStyle name="Normal 5 3 5 2 3 2 5 3" xfId="38545"/>
    <cellStyle name="Normal 5 3 5 2 3 2 6" xfId="51503"/>
    <cellStyle name="Normal 5 3 5 2 3 2 7" xfId="52352"/>
    <cellStyle name="Normal 5 3 5 2 3 3" xfId="2230"/>
    <cellStyle name="Normal 5 3 5 2 3 3 10" xfId="52750"/>
    <cellStyle name="Normal 5 3 5 2 3 3 2" xfId="3396"/>
    <cellStyle name="Normal 5 3 5 2 3 3 2 2" xfId="5737"/>
    <cellStyle name="Normal 5 3 5 2 3 3 2 2 2" xfId="11699"/>
    <cellStyle name="Normal 5 3 5 2 3 3 2 2 2 2" xfId="23901"/>
    <cellStyle name="Normal 5 3 5 2 3 3 2 2 2 2 2" xfId="48198"/>
    <cellStyle name="Normal 5 3 5 2 3 3 2 2 2 3" xfId="35996"/>
    <cellStyle name="Normal 5 3 5 2 3 3 2 2 3" xfId="17939"/>
    <cellStyle name="Normal 5 3 5 2 3 3 2 2 3 2" xfId="42236"/>
    <cellStyle name="Normal 5 3 5 2 3 3 2 2 4" xfId="30034"/>
    <cellStyle name="Normal 5 3 5 2 3 3 2 3" xfId="7434"/>
    <cellStyle name="Normal 5 3 5 2 3 3 2 3 2" xfId="11700"/>
    <cellStyle name="Normal 5 3 5 2 3 3 2 3 2 2" xfId="23902"/>
    <cellStyle name="Normal 5 3 5 2 3 3 2 3 2 2 2" xfId="48199"/>
    <cellStyle name="Normal 5 3 5 2 3 3 2 3 2 3" xfId="35997"/>
    <cellStyle name="Normal 5 3 5 2 3 3 2 3 3" xfId="19636"/>
    <cellStyle name="Normal 5 3 5 2 3 3 2 3 3 2" xfId="43933"/>
    <cellStyle name="Normal 5 3 5 2 3 3 2 3 4" xfId="31731"/>
    <cellStyle name="Normal 5 3 5 2 3 3 2 4" xfId="11698"/>
    <cellStyle name="Normal 5 3 5 2 3 3 2 4 2" xfId="23900"/>
    <cellStyle name="Normal 5 3 5 2 3 3 2 4 2 2" xfId="48197"/>
    <cellStyle name="Normal 5 3 5 2 3 3 2 4 3" xfId="35995"/>
    <cellStyle name="Normal 5 3 5 2 3 3 2 5" xfId="15711"/>
    <cellStyle name="Normal 5 3 5 2 3 3 2 5 2" xfId="40008"/>
    <cellStyle name="Normal 5 3 5 2 3 3 2 6" xfId="27699"/>
    <cellStyle name="Normal 5 3 5 2 3 3 3" xfId="3928"/>
    <cellStyle name="Normal 5 3 5 2 3 3 3 2" xfId="11701"/>
    <cellStyle name="Normal 5 3 5 2 3 3 3 2 2" xfId="23903"/>
    <cellStyle name="Normal 5 3 5 2 3 3 3 2 2 2" xfId="48200"/>
    <cellStyle name="Normal 5 3 5 2 3 3 3 2 3" xfId="35998"/>
    <cellStyle name="Normal 5 3 5 2 3 3 3 3" xfId="16239"/>
    <cellStyle name="Normal 5 3 5 2 3 3 3 3 2" xfId="40536"/>
    <cellStyle name="Normal 5 3 5 2 3 3 3 4" xfId="28227"/>
    <cellStyle name="Normal 5 3 5 2 3 3 4" xfId="4568"/>
    <cellStyle name="Normal 5 3 5 2 3 3 4 2" xfId="11702"/>
    <cellStyle name="Normal 5 3 5 2 3 3 4 2 2" xfId="23904"/>
    <cellStyle name="Normal 5 3 5 2 3 3 4 2 2 2" xfId="48201"/>
    <cellStyle name="Normal 5 3 5 2 3 3 4 2 3" xfId="35999"/>
    <cellStyle name="Normal 5 3 5 2 3 3 4 3" xfId="16770"/>
    <cellStyle name="Normal 5 3 5 2 3 3 4 3 2" xfId="41067"/>
    <cellStyle name="Normal 5 3 5 2 3 3 4 4" xfId="28865"/>
    <cellStyle name="Normal 5 3 5 2 3 3 5" xfId="6265"/>
    <cellStyle name="Normal 5 3 5 2 3 3 5 2" xfId="11703"/>
    <cellStyle name="Normal 5 3 5 2 3 3 5 2 2" xfId="23905"/>
    <cellStyle name="Normal 5 3 5 2 3 3 5 2 2 2" xfId="48202"/>
    <cellStyle name="Normal 5 3 5 2 3 3 5 2 3" xfId="36000"/>
    <cellStyle name="Normal 5 3 5 2 3 3 5 3" xfId="18467"/>
    <cellStyle name="Normal 5 3 5 2 3 3 5 3 2" xfId="42764"/>
    <cellStyle name="Normal 5 3 5 2 3 3 5 4" xfId="30562"/>
    <cellStyle name="Normal 5 3 5 2 3 3 6" xfId="11697"/>
    <cellStyle name="Normal 5 3 5 2 3 3 6 2" xfId="23899"/>
    <cellStyle name="Normal 5 3 5 2 3 3 6 2 2" xfId="48196"/>
    <cellStyle name="Normal 5 3 5 2 3 3 6 3" xfId="35994"/>
    <cellStyle name="Normal 5 3 5 2 3 3 7" xfId="14542"/>
    <cellStyle name="Normal 5 3 5 2 3 3 7 2" xfId="38839"/>
    <cellStyle name="Normal 5 3 5 2 3 3 8" xfId="26530"/>
    <cellStyle name="Normal 5 3 5 2 3 3 9" xfId="50938"/>
    <cellStyle name="Normal 5 3 5 2 3 4" xfId="2758"/>
    <cellStyle name="Normal 5 3 5 2 3 4 2" xfId="5206"/>
    <cellStyle name="Normal 5 3 5 2 3 4 2 2" xfId="11705"/>
    <cellStyle name="Normal 5 3 5 2 3 4 2 2 2" xfId="23907"/>
    <cellStyle name="Normal 5 3 5 2 3 4 2 2 2 2" xfId="48204"/>
    <cellStyle name="Normal 5 3 5 2 3 4 2 2 3" xfId="36002"/>
    <cellStyle name="Normal 5 3 5 2 3 4 2 3" xfId="17408"/>
    <cellStyle name="Normal 5 3 5 2 3 4 2 3 2" xfId="41705"/>
    <cellStyle name="Normal 5 3 5 2 3 4 2 4" xfId="29503"/>
    <cellStyle name="Normal 5 3 5 2 3 4 3" xfId="6796"/>
    <cellStyle name="Normal 5 3 5 2 3 4 3 2" xfId="11706"/>
    <cellStyle name="Normal 5 3 5 2 3 4 3 2 2" xfId="23908"/>
    <cellStyle name="Normal 5 3 5 2 3 4 3 2 2 2" xfId="48205"/>
    <cellStyle name="Normal 5 3 5 2 3 4 3 2 3" xfId="36003"/>
    <cellStyle name="Normal 5 3 5 2 3 4 3 3" xfId="18998"/>
    <cellStyle name="Normal 5 3 5 2 3 4 3 3 2" xfId="43295"/>
    <cellStyle name="Normal 5 3 5 2 3 4 3 4" xfId="31093"/>
    <cellStyle name="Normal 5 3 5 2 3 4 4" xfId="11704"/>
    <cellStyle name="Normal 5 3 5 2 3 4 4 2" xfId="23906"/>
    <cellStyle name="Normal 5 3 5 2 3 4 4 2 2" xfId="48203"/>
    <cellStyle name="Normal 5 3 5 2 3 4 4 3" xfId="36001"/>
    <cellStyle name="Normal 5 3 5 2 3 4 5" xfId="15180"/>
    <cellStyle name="Normal 5 3 5 2 3 4 5 2" xfId="39477"/>
    <cellStyle name="Normal 5 3 5 2 3 4 6" xfId="27168"/>
    <cellStyle name="Normal 5 3 5 2 3 5" xfId="11685"/>
    <cellStyle name="Normal 5 3 5 2 3 5 2" xfId="23887"/>
    <cellStyle name="Normal 5 3 5 2 3 5 2 2" xfId="48184"/>
    <cellStyle name="Normal 5 3 5 2 3 5 3" xfId="35982"/>
    <cellStyle name="Normal 5 3 5 2 3 6" xfId="14008"/>
    <cellStyle name="Normal 5 3 5 2 3 6 2" xfId="25996"/>
    <cellStyle name="Normal 5 3 5 2 3 6 2 2" xfId="50293"/>
    <cellStyle name="Normal 5 3 5 2 3 6 3" xfId="38305"/>
    <cellStyle name="Normal 5 3 5 2 3 7" xfId="51850"/>
    <cellStyle name="Normal 5 3 5 2 3 8" xfId="52112"/>
    <cellStyle name="Normal 5 3 5 2 4" xfId="905"/>
    <cellStyle name="Normal 5 3 5 2 4 2" xfId="2398"/>
    <cellStyle name="Normal 5 3 5 2 4 2 10" xfId="52918"/>
    <cellStyle name="Normal 5 3 5 2 4 2 2" xfId="3564"/>
    <cellStyle name="Normal 5 3 5 2 4 2 2 2" xfId="5905"/>
    <cellStyle name="Normal 5 3 5 2 4 2 2 2 2" xfId="11710"/>
    <cellStyle name="Normal 5 3 5 2 4 2 2 2 2 2" xfId="23912"/>
    <cellStyle name="Normal 5 3 5 2 4 2 2 2 2 2 2" xfId="48209"/>
    <cellStyle name="Normal 5 3 5 2 4 2 2 2 2 3" xfId="36007"/>
    <cellStyle name="Normal 5 3 5 2 4 2 2 2 3" xfId="18107"/>
    <cellStyle name="Normal 5 3 5 2 4 2 2 2 3 2" xfId="42404"/>
    <cellStyle name="Normal 5 3 5 2 4 2 2 2 4" xfId="30202"/>
    <cellStyle name="Normal 5 3 5 2 4 2 2 3" xfId="7602"/>
    <cellStyle name="Normal 5 3 5 2 4 2 2 3 2" xfId="11711"/>
    <cellStyle name="Normal 5 3 5 2 4 2 2 3 2 2" xfId="23913"/>
    <cellStyle name="Normal 5 3 5 2 4 2 2 3 2 2 2" xfId="48210"/>
    <cellStyle name="Normal 5 3 5 2 4 2 2 3 2 3" xfId="36008"/>
    <cellStyle name="Normal 5 3 5 2 4 2 2 3 3" xfId="19804"/>
    <cellStyle name="Normal 5 3 5 2 4 2 2 3 3 2" xfId="44101"/>
    <cellStyle name="Normal 5 3 5 2 4 2 2 3 4" xfId="31899"/>
    <cellStyle name="Normal 5 3 5 2 4 2 2 4" xfId="11709"/>
    <cellStyle name="Normal 5 3 5 2 4 2 2 4 2" xfId="23911"/>
    <cellStyle name="Normal 5 3 5 2 4 2 2 4 2 2" xfId="48208"/>
    <cellStyle name="Normal 5 3 5 2 4 2 2 4 3" xfId="36006"/>
    <cellStyle name="Normal 5 3 5 2 4 2 2 5" xfId="15879"/>
    <cellStyle name="Normal 5 3 5 2 4 2 2 5 2" xfId="40176"/>
    <cellStyle name="Normal 5 3 5 2 4 2 2 6" xfId="27867"/>
    <cellStyle name="Normal 5 3 5 2 4 2 3" xfId="4096"/>
    <cellStyle name="Normal 5 3 5 2 4 2 3 2" xfId="11712"/>
    <cellStyle name="Normal 5 3 5 2 4 2 3 2 2" xfId="23914"/>
    <cellStyle name="Normal 5 3 5 2 4 2 3 2 2 2" xfId="48211"/>
    <cellStyle name="Normal 5 3 5 2 4 2 3 2 3" xfId="36009"/>
    <cellStyle name="Normal 5 3 5 2 4 2 3 3" xfId="16407"/>
    <cellStyle name="Normal 5 3 5 2 4 2 3 3 2" xfId="40704"/>
    <cellStyle name="Normal 5 3 5 2 4 2 3 4" xfId="28395"/>
    <cellStyle name="Normal 5 3 5 2 4 2 4" xfId="4736"/>
    <cellStyle name="Normal 5 3 5 2 4 2 4 2" xfId="11713"/>
    <cellStyle name="Normal 5 3 5 2 4 2 4 2 2" xfId="23915"/>
    <cellStyle name="Normal 5 3 5 2 4 2 4 2 2 2" xfId="48212"/>
    <cellStyle name="Normal 5 3 5 2 4 2 4 2 3" xfId="36010"/>
    <cellStyle name="Normal 5 3 5 2 4 2 4 3" xfId="16938"/>
    <cellStyle name="Normal 5 3 5 2 4 2 4 3 2" xfId="41235"/>
    <cellStyle name="Normal 5 3 5 2 4 2 4 4" xfId="29033"/>
    <cellStyle name="Normal 5 3 5 2 4 2 5" xfId="6433"/>
    <cellStyle name="Normal 5 3 5 2 4 2 5 2" xfId="11714"/>
    <cellStyle name="Normal 5 3 5 2 4 2 5 2 2" xfId="23916"/>
    <cellStyle name="Normal 5 3 5 2 4 2 5 2 2 2" xfId="48213"/>
    <cellStyle name="Normal 5 3 5 2 4 2 5 2 3" xfId="36011"/>
    <cellStyle name="Normal 5 3 5 2 4 2 5 3" xfId="18635"/>
    <cellStyle name="Normal 5 3 5 2 4 2 5 3 2" xfId="42932"/>
    <cellStyle name="Normal 5 3 5 2 4 2 5 4" xfId="30730"/>
    <cellStyle name="Normal 5 3 5 2 4 2 6" xfId="11708"/>
    <cellStyle name="Normal 5 3 5 2 4 2 6 2" xfId="23910"/>
    <cellStyle name="Normal 5 3 5 2 4 2 6 2 2" xfId="48207"/>
    <cellStyle name="Normal 5 3 5 2 4 2 6 3" xfId="36005"/>
    <cellStyle name="Normal 5 3 5 2 4 2 7" xfId="14710"/>
    <cellStyle name="Normal 5 3 5 2 4 2 7 2" xfId="39007"/>
    <cellStyle name="Normal 5 3 5 2 4 2 8" xfId="26698"/>
    <cellStyle name="Normal 5 3 5 2 4 2 9" xfId="51106"/>
    <cellStyle name="Normal 5 3 5 2 4 3" xfId="2926"/>
    <cellStyle name="Normal 5 3 5 2 4 3 2" xfId="5374"/>
    <cellStyle name="Normal 5 3 5 2 4 3 2 2" xfId="11716"/>
    <cellStyle name="Normal 5 3 5 2 4 3 2 2 2" xfId="23918"/>
    <cellStyle name="Normal 5 3 5 2 4 3 2 2 2 2" xfId="48215"/>
    <cellStyle name="Normal 5 3 5 2 4 3 2 2 3" xfId="36013"/>
    <cellStyle name="Normal 5 3 5 2 4 3 2 3" xfId="17576"/>
    <cellStyle name="Normal 5 3 5 2 4 3 2 3 2" xfId="41873"/>
    <cellStyle name="Normal 5 3 5 2 4 3 2 4" xfId="29671"/>
    <cellStyle name="Normal 5 3 5 2 4 3 3" xfId="6964"/>
    <cellStyle name="Normal 5 3 5 2 4 3 3 2" xfId="11717"/>
    <cellStyle name="Normal 5 3 5 2 4 3 3 2 2" xfId="23919"/>
    <cellStyle name="Normal 5 3 5 2 4 3 3 2 2 2" xfId="48216"/>
    <cellStyle name="Normal 5 3 5 2 4 3 3 2 3" xfId="36014"/>
    <cellStyle name="Normal 5 3 5 2 4 3 3 3" xfId="19166"/>
    <cellStyle name="Normal 5 3 5 2 4 3 3 3 2" xfId="43463"/>
    <cellStyle name="Normal 5 3 5 2 4 3 3 4" xfId="31261"/>
    <cellStyle name="Normal 5 3 5 2 4 3 4" xfId="11715"/>
    <cellStyle name="Normal 5 3 5 2 4 3 4 2" xfId="23917"/>
    <cellStyle name="Normal 5 3 5 2 4 3 4 2 2" xfId="48214"/>
    <cellStyle name="Normal 5 3 5 2 4 3 4 3" xfId="36012"/>
    <cellStyle name="Normal 5 3 5 2 4 3 5" xfId="15348"/>
    <cellStyle name="Normal 5 3 5 2 4 3 5 2" xfId="39645"/>
    <cellStyle name="Normal 5 3 5 2 4 3 6" xfId="27336"/>
    <cellStyle name="Normal 5 3 5 2 4 4" xfId="11707"/>
    <cellStyle name="Normal 5 3 5 2 4 4 2" xfId="23909"/>
    <cellStyle name="Normal 5 3 5 2 4 4 2 2" xfId="48206"/>
    <cellStyle name="Normal 5 3 5 2 4 4 3" xfId="36004"/>
    <cellStyle name="Normal 5 3 5 2 4 5" xfId="14176"/>
    <cellStyle name="Normal 5 3 5 2 4 5 2" xfId="26164"/>
    <cellStyle name="Normal 5 3 5 2 4 5 2 2" xfId="50461"/>
    <cellStyle name="Normal 5 3 5 2 4 5 3" xfId="38473"/>
    <cellStyle name="Normal 5 3 5 2 4 6" xfId="51680"/>
    <cellStyle name="Normal 5 3 5 2 4 7" xfId="52280"/>
    <cellStyle name="Normal 5 3 5 2 5" xfId="2134"/>
    <cellStyle name="Normal 5 3 5 2 5 10" xfId="52654"/>
    <cellStyle name="Normal 5 3 5 2 5 2" xfId="3300"/>
    <cellStyle name="Normal 5 3 5 2 5 2 2" xfId="5641"/>
    <cellStyle name="Normal 5 3 5 2 5 2 2 2" xfId="11720"/>
    <cellStyle name="Normal 5 3 5 2 5 2 2 2 2" xfId="23922"/>
    <cellStyle name="Normal 5 3 5 2 5 2 2 2 2 2" xfId="48219"/>
    <cellStyle name="Normal 5 3 5 2 5 2 2 2 3" xfId="36017"/>
    <cellStyle name="Normal 5 3 5 2 5 2 2 3" xfId="17843"/>
    <cellStyle name="Normal 5 3 5 2 5 2 2 3 2" xfId="42140"/>
    <cellStyle name="Normal 5 3 5 2 5 2 2 4" xfId="29938"/>
    <cellStyle name="Normal 5 3 5 2 5 2 3" xfId="7338"/>
    <cellStyle name="Normal 5 3 5 2 5 2 3 2" xfId="11721"/>
    <cellStyle name="Normal 5 3 5 2 5 2 3 2 2" xfId="23923"/>
    <cellStyle name="Normal 5 3 5 2 5 2 3 2 2 2" xfId="48220"/>
    <cellStyle name="Normal 5 3 5 2 5 2 3 2 3" xfId="36018"/>
    <cellStyle name="Normal 5 3 5 2 5 2 3 3" xfId="19540"/>
    <cellStyle name="Normal 5 3 5 2 5 2 3 3 2" xfId="43837"/>
    <cellStyle name="Normal 5 3 5 2 5 2 3 4" xfId="31635"/>
    <cellStyle name="Normal 5 3 5 2 5 2 4" xfId="11719"/>
    <cellStyle name="Normal 5 3 5 2 5 2 4 2" xfId="23921"/>
    <cellStyle name="Normal 5 3 5 2 5 2 4 2 2" xfId="48218"/>
    <cellStyle name="Normal 5 3 5 2 5 2 4 3" xfId="36016"/>
    <cellStyle name="Normal 5 3 5 2 5 2 5" xfId="15615"/>
    <cellStyle name="Normal 5 3 5 2 5 2 5 2" xfId="39912"/>
    <cellStyle name="Normal 5 3 5 2 5 2 6" xfId="27603"/>
    <cellStyle name="Normal 5 3 5 2 5 3" xfId="3832"/>
    <cellStyle name="Normal 5 3 5 2 5 3 2" xfId="11722"/>
    <cellStyle name="Normal 5 3 5 2 5 3 2 2" xfId="23924"/>
    <cellStyle name="Normal 5 3 5 2 5 3 2 2 2" xfId="48221"/>
    <cellStyle name="Normal 5 3 5 2 5 3 2 3" xfId="36019"/>
    <cellStyle name="Normal 5 3 5 2 5 3 3" xfId="16143"/>
    <cellStyle name="Normal 5 3 5 2 5 3 3 2" xfId="40440"/>
    <cellStyle name="Normal 5 3 5 2 5 3 4" xfId="28131"/>
    <cellStyle name="Normal 5 3 5 2 5 4" xfId="4472"/>
    <cellStyle name="Normal 5 3 5 2 5 4 2" xfId="11723"/>
    <cellStyle name="Normal 5 3 5 2 5 4 2 2" xfId="23925"/>
    <cellStyle name="Normal 5 3 5 2 5 4 2 2 2" xfId="48222"/>
    <cellStyle name="Normal 5 3 5 2 5 4 2 3" xfId="36020"/>
    <cellStyle name="Normal 5 3 5 2 5 4 3" xfId="16674"/>
    <cellStyle name="Normal 5 3 5 2 5 4 3 2" xfId="40971"/>
    <cellStyle name="Normal 5 3 5 2 5 4 4" xfId="28769"/>
    <cellStyle name="Normal 5 3 5 2 5 5" xfId="6169"/>
    <cellStyle name="Normal 5 3 5 2 5 5 2" xfId="11724"/>
    <cellStyle name="Normal 5 3 5 2 5 5 2 2" xfId="23926"/>
    <cellStyle name="Normal 5 3 5 2 5 5 2 2 2" xfId="48223"/>
    <cellStyle name="Normal 5 3 5 2 5 5 2 3" xfId="36021"/>
    <cellStyle name="Normal 5 3 5 2 5 5 3" xfId="18371"/>
    <cellStyle name="Normal 5 3 5 2 5 5 3 2" xfId="42668"/>
    <cellStyle name="Normal 5 3 5 2 5 5 4" xfId="30466"/>
    <cellStyle name="Normal 5 3 5 2 5 6" xfId="11718"/>
    <cellStyle name="Normal 5 3 5 2 5 6 2" xfId="23920"/>
    <cellStyle name="Normal 5 3 5 2 5 6 2 2" xfId="48217"/>
    <cellStyle name="Normal 5 3 5 2 5 6 3" xfId="36015"/>
    <cellStyle name="Normal 5 3 5 2 5 7" xfId="14446"/>
    <cellStyle name="Normal 5 3 5 2 5 7 2" xfId="38743"/>
    <cellStyle name="Normal 5 3 5 2 5 8" xfId="26434"/>
    <cellStyle name="Normal 5 3 5 2 5 9" xfId="50842"/>
    <cellStyle name="Normal 5 3 5 2 6" xfId="2662"/>
    <cellStyle name="Normal 5 3 5 2 6 2" xfId="5110"/>
    <cellStyle name="Normal 5 3 5 2 6 2 2" xfId="11726"/>
    <cellStyle name="Normal 5 3 5 2 6 2 2 2" xfId="23928"/>
    <cellStyle name="Normal 5 3 5 2 6 2 2 2 2" xfId="48225"/>
    <cellStyle name="Normal 5 3 5 2 6 2 2 3" xfId="36023"/>
    <cellStyle name="Normal 5 3 5 2 6 2 3" xfId="17312"/>
    <cellStyle name="Normal 5 3 5 2 6 2 3 2" xfId="41609"/>
    <cellStyle name="Normal 5 3 5 2 6 2 4" xfId="29407"/>
    <cellStyle name="Normal 5 3 5 2 6 3" xfId="6700"/>
    <cellStyle name="Normal 5 3 5 2 6 3 2" xfId="11727"/>
    <cellStyle name="Normal 5 3 5 2 6 3 2 2" xfId="23929"/>
    <cellStyle name="Normal 5 3 5 2 6 3 2 2 2" xfId="48226"/>
    <cellStyle name="Normal 5 3 5 2 6 3 2 3" xfId="36024"/>
    <cellStyle name="Normal 5 3 5 2 6 3 3" xfId="18902"/>
    <cellStyle name="Normal 5 3 5 2 6 3 3 2" xfId="43199"/>
    <cellStyle name="Normal 5 3 5 2 6 3 4" xfId="30997"/>
    <cellStyle name="Normal 5 3 5 2 6 4" xfId="11725"/>
    <cellStyle name="Normal 5 3 5 2 6 4 2" xfId="23927"/>
    <cellStyle name="Normal 5 3 5 2 6 4 2 2" xfId="48224"/>
    <cellStyle name="Normal 5 3 5 2 6 4 3" xfId="36022"/>
    <cellStyle name="Normal 5 3 5 2 6 5" xfId="15084"/>
    <cellStyle name="Normal 5 3 5 2 6 5 2" xfId="39381"/>
    <cellStyle name="Normal 5 3 5 2 6 6" xfId="27072"/>
    <cellStyle name="Normal 5 3 5 2 7" xfId="11662"/>
    <cellStyle name="Normal 5 3 5 2 7 2" xfId="23864"/>
    <cellStyle name="Normal 5 3 5 2 7 2 2" xfId="48161"/>
    <cellStyle name="Normal 5 3 5 2 7 3" xfId="35959"/>
    <cellStyle name="Normal 5 3 5 2 8" xfId="13912"/>
    <cellStyle name="Normal 5 3 5 2 8 2" xfId="25900"/>
    <cellStyle name="Normal 5 3 5 2 8 2 2" xfId="50197"/>
    <cellStyle name="Normal 5 3 5 2 8 3" xfId="38209"/>
    <cellStyle name="Normal 5 3 5 2 9" xfId="51884"/>
    <cellStyle name="Normal 5 3 5 3" xfId="780"/>
    <cellStyle name="Normal 5 3 5 3 2" xfId="1025"/>
    <cellStyle name="Normal 5 3 5 3 2 2" xfId="2518"/>
    <cellStyle name="Normal 5 3 5 3 2 2 10" xfId="53038"/>
    <cellStyle name="Normal 5 3 5 3 2 2 2" xfId="3684"/>
    <cellStyle name="Normal 5 3 5 3 2 2 2 2" xfId="6025"/>
    <cellStyle name="Normal 5 3 5 3 2 2 2 2 2" xfId="11732"/>
    <cellStyle name="Normal 5 3 5 3 2 2 2 2 2 2" xfId="23934"/>
    <cellStyle name="Normal 5 3 5 3 2 2 2 2 2 2 2" xfId="48231"/>
    <cellStyle name="Normal 5 3 5 3 2 2 2 2 2 3" xfId="36029"/>
    <cellStyle name="Normal 5 3 5 3 2 2 2 2 3" xfId="18227"/>
    <cellStyle name="Normal 5 3 5 3 2 2 2 2 3 2" xfId="42524"/>
    <cellStyle name="Normal 5 3 5 3 2 2 2 2 4" xfId="30322"/>
    <cellStyle name="Normal 5 3 5 3 2 2 2 3" xfId="7722"/>
    <cellStyle name="Normal 5 3 5 3 2 2 2 3 2" xfId="11733"/>
    <cellStyle name="Normal 5 3 5 3 2 2 2 3 2 2" xfId="23935"/>
    <cellStyle name="Normal 5 3 5 3 2 2 2 3 2 2 2" xfId="48232"/>
    <cellStyle name="Normal 5 3 5 3 2 2 2 3 2 3" xfId="36030"/>
    <cellStyle name="Normal 5 3 5 3 2 2 2 3 3" xfId="19924"/>
    <cellStyle name="Normal 5 3 5 3 2 2 2 3 3 2" xfId="44221"/>
    <cellStyle name="Normal 5 3 5 3 2 2 2 3 4" xfId="32019"/>
    <cellStyle name="Normal 5 3 5 3 2 2 2 4" xfId="11731"/>
    <cellStyle name="Normal 5 3 5 3 2 2 2 4 2" xfId="23933"/>
    <cellStyle name="Normal 5 3 5 3 2 2 2 4 2 2" xfId="48230"/>
    <cellStyle name="Normal 5 3 5 3 2 2 2 4 3" xfId="36028"/>
    <cellStyle name="Normal 5 3 5 3 2 2 2 5" xfId="15999"/>
    <cellStyle name="Normal 5 3 5 3 2 2 2 5 2" xfId="40296"/>
    <cellStyle name="Normal 5 3 5 3 2 2 2 6" xfId="27987"/>
    <cellStyle name="Normal 5 3 5 3 2 2 3" xfId="4216"/>
    <cellStyle name="Normal 5 3 5 3 2 2 3 2" xfId="11734"/>
    <cellStyle name="Normal 5 3 5 3 2 2 3 2 2" xfId="23936"/>
    <cellStyle name="Normal 5 3 5 3 2 2 3 2 2 2" xfId="48233"/>
    <cellStyle name="Normal 5 3 5 3 2 2 3 2 3" xfId="36031"/>
    <cellStyle name="Normal 5 3 5 3 2 2 3 3" xfId="16527"/>
    <cellStyle name="Normal 5 3 5 3 2 2 3 3 2" xfId="40824"/>
    <cellStyle name="Normal 5 3 5 3 2 2 3 4" xfId="28515"/>
    <cellStyle name="Normal 5 3 5 3 2 2 4" xfId="4856"/>
    <cellStyle name="Normal 5 3 5 3 2 2 4 2" xfId="11735"/>
    <cellStyle name="Normal 5 3 5 3 2 2 4 2 2" xfId="23937"/>
    <cellStyle name="Normal 5 3 5 3 2 2 4 2 2 2" xfId="48234"/>
    <cellStyle name="Normal 5 3 5 3 2 2 4 2 3" xfId="36032"/>
    <cellStyle name="Normal 5 3 5 3 2 2 4 3" xfId="17058"/>
    <cellStyle name="Normal 5 3 5 3 2 2 4 3 2" xfId="41355"/>
    <cellStyle name="Normal 5 3 5 3 2 2 4 4" xfId="29153"/>
    <cellStyle name="Normal 5 3 5 3 2 2 5" xfId="6553"/>
    <cellStyle name="Normal 5 3 5 3 2 2 5 2" xfId="11736"/>
    <cellStyle name="Normal 5 3 5 3 2 2 5 2 2" xfId="23938"/>
    <cellStyle name="Normal 5 3 5 3 2 2 5 2 2 2" xfId="48235"/>
    <cellStyle name="Normal 5 3 5 3 2 2 5 2 3" xfId="36033"/>
    <cellStyle name="Normal 5 3 5 3 2 2 5 3" xfId="18755"/>
    <cellStyle name="Normal 5 3 5 3 2 2 5 3 2" xfId="43052"/>
    <cellStyle name="Normal 5 3 5 3 2 2 5 4" xfId="30850"/>
    <cellStyle name="Normal 5 3 5 3 2 2 6" xfId="11730"/>
    <cellStyle name="Normal 5 3 5 3 2 2 6 2" xfId="23932"/>
    <cellStyle name="Normal 5 3 5 3 2 2 6 2 2" xfId="48229"/>
    <cellStyle name="Normal 5 3 5 3 2 2 6 3" xfId="36027"/>
    <cellStyle name="Normal 5 3 5 3 2 2 7" xfId="14830"/>
    <cellStyle name="Normal 5 3 5 3 2 2 7 2" xfId="39127"/>
    <cellStyle name="Normal 5 3 5 3 2 2 8" xfId="26818"/>
    <cellStyle name="Normal 5 3 5 3 2 2 9" xfId="51226"/>
    <cellStyle name="Normal 5 3 5 3 2 3" xfId="3046"/>
    <cellStyle name="Normal 5 3 5 3 2 3 2" xfId="5494"/>
    <cellStyle name="Normal 5 3 5 3 2 3 2 2" xfId="11738"/>
    <cellStyle name="Normal 5 3 5 3 2 3 2 2 2" xfId="23940"/>
    <cellStyle name="Normal 5 3 5 3 2 3 2 2 2 2" xfId="48237"/>
    <cellStyle name="Normal 5 3 5 3 2 3 2 2 3" xfId="36035"/>
    <cellStyle name="Normal 5 3 5 3 2 3 2 3" xfId="17696"/>
    <cellStyle name="Normal 5 3 5 3 2 3 2 3 2" xfId="41993"/>
    <cellStyle name="Normal 5 3 5 3 2 3 2 4" xfId="29791"/>
    <cellStyle name="Normal 5 3 5 3 2 3 3" xfId="7084"/>
    <cellStyle name="Normal 5 3 5 3 2 3 3 2" xfId="11739"/>
    <cellStyle name="Normal 5 3 5 3 2 3 3 2 2" xfId="23941"/>
    <cellStyle name="Normal 5 3 5 3 2 3 3 2 2 2" xfId="48238"/>
    <cellStyle name="Normal 5 3 5 3 2 3 3 2 3" xfId="36036"/>
    <cellStyle name="Normal 5 3 5 3 2 3 3 3" xfId="19286"/>
    <cellStyle name="Normal 5 3 5 3 2 3 3 3 2" xfId="43583"/>
    <cellStyle name="Normal 5 3 5 3 2 3 3 4" xfId="31381"/>
    <cellStyle name="Normal 5 3 5 3 2 3 4" xfId="11737"/>
    <cellStyle name="Normal 5 3 5 3 2 3 4 2" xfId="23939"/>
    <cellStyle name="Normal 5 3 5 3 2 3 4 2 2" xfId="48236"/>
    <cellStyle name="Normal 5 3 5 3 2 3 4 3" xfId="36034"/>
    <cellStyle name="Normal 5 3 5 3 2 3 5" xfId="15468"/>
    <cellStyle name="Normal 5 3 5 3 2 3 5 2" xfId="39765"/>
    <cellStyle name="Normal 5 3 5 3 2 3 6" xfId="27456"/>
    <cellStyle name="Normal 5 3 5 3 2 4" xfId="11729"/>
    <cellStyle name="Normal 5 3 5 3 2 4 2" xfId="23931"/>
    <cellStyle name="Normal 5 3 5 3 2 4 2 2" xfId="48228"/>
    <cellStyle name="Normal 5 3 5 3 2 4 3" xfId="36026"/>
    <cellStyle name="Normal 5 3 5 3 2 5" xfId="14296"/>
    <cellStyle name="Normal 5 3 5 3 2 5 2" xfId="26284"/>
    <cellStyle name="Normal 5 3 5 3 2 5 2 2" xfId="50581"/>
    <cellStyle name="Normal 5 3 5 3 2 5 3" xfId="38593"/>
    <cellStyle name="Normal 5 3 5 3 2 6" xfId="51860"/>
    <cellStyle name="Normal 5 3 5 3 2 7" xfId="52400"/>
    <cellStyle name="Normal 5 3 5 3 3" xfId="2278"/>
    <cellStyle name="Normal 5 3 5 3 3 10" xfId="52798"/>
    <cellStyle name="Normal 5 3 5 3 3 2" xfId="3444"/>
    <cellStyle name="Normal 5 3 5 3 3 2 2" xfId="5785"/>
    <cellStyle name="Normal 5 3 5 3 3 2 2 2" xfId="11742"/>
    <cellStyle name="Normal 5 3 5 3 3 2 2 2 2" xfId="23944"/>
    <cellStyle name="Normal 5 3 5 3 3 2 2 2 2 2" xfId="48241"/>
    <cellStyle name="Normal 5 3 5 3 3 2 2 2 3" xfId="36039"/>
    <cellStyle name="Normal 5 3 5 3 3 2 2 3" xfId="17987"/>
    <cellStyle name="Normal 5 3 5 3 3 2 2 3 2" xfId="42284"/>
    <cellStyle name="Normal 5 3 5 3 3 2 2 4" xfId="30082"/>
    <cellStyle name="Normal 5 3 5 3 3 2 3" xfId="7482"/>
    <cellStyle name="Normal 5 3 5 3 3 2 3 2" xfId="11743"/>
    <cellStyle name="Normal 5 3 5 3 3 2 3 2 2" xfId="23945"/>
    <cellStyle name="Normal 5 3 5 3 3 2 3 2 2 2" xfId="48242"/>
    <cellStyle name="Normal 5 3 5 3 3 2 3 2 3" xfId="36040"/>
    <cellStyle name="Normal 5 3 5 3 3 2 3 3" xfId="19684"/>
    <cellStyle name="Normal 5 3 5 3 3 2 3 3 2" xfId="43981"/>
    <cellStyle name="Normal 5 3 5 3 3 2 3 4" xfId="31779"/>
    <cellStyle name="Normal 5 3 5 3 3 2 4" xfId="11741"/>
    <cellStyle name="Normal 5 3 5 3 3 2 4 2" xfId="23943"/>
    <cellStyle name="Normal 5 3 5 3 3 2 4 2 2" xfId="48240"/>
    <cellStyle name="Normal 5 3 5 3 3 2 4 3" xfId="36038"/>
    <cellStyle name="Normal 5 3 5 3 3 2 5" xfId="15759"/>
    <cellStyle name="Normal 5 3 5 3 3 2 5 2" xfId="40056"/>
    <cellStyle name="Normal 5 3 5 3 3 2 6" xfId="27747"/>
    <cellStyle name="Normal 5 3 5 3 3 3" xfId="3976"/>
    <cellStyle name="Normal 5 3 5 3 3 3 2" xfId="11744"/>
    <cellStyle name="Normal 5 3 5 3 3 3 2 2" xfId="23946"/>
    <cellStyle name="Normal 5 3 5 3 3 3 2 2 2" xfId="48243"/>
    <cellStyle name="Normal 5 3 5 3 3 3 2 3" xfId="36041"/>
    <cellStyle name="Normal 5 3 5 3 3 3 3" xfId="16287"/>
    <cellStyle name="Normal 5 3 5 3 3 3 3 2" xfId="40584"/>
    <cellStyle name="Normal 5 3 5 3 3 3 4" xfId="28275"/>
    <cellStyle name="Normal 5 3 5 3 3 4" xfId="4616"/>
    <cellStyle name="Normal 5 3 5 3 3 4 2" xfId="11745"/>
    <cellStyle name="Normal 5 3 5 3 3 4 2 2" xfId="23947"/>
    <cellStyle name="Normal 5 3 5 3 3 4 2 2 2" xfId="48244"/>
    <cellStyle name="Normal 5 3 5 3 3 4 2 3" xfId="36042"/>
    <cellStyle name="Normal 5 3 5 3 3 4 3" xfId="16818"/>
    <cellStyle name="Normal 5 3 5 3 3 4 3 2" xfId="41115"/>
    <cellStyle name="Normal 5 3 5 3 3 4 4" xfId="28913"/>
    <cellStyle name="Normal 5 3 5 3 3 5" xfId="6313"/>
    <cellStyle name="Normal 5 3 5 3 3 5 2" xfId="11746"/>
    <cellStyle name="Normal 5 3 5 3 3 5 2 2" xfId="23948"/>
    <cellStyle name="Normal 5 3 5 3 3 5 2 2 2" xfId="48245"/>
    <cellStyle name="Normal 5 3 5 3 3 5 2 3" xfId="36043"/>
    <cellStyle name="Normal 5 3 5 3 3 5 3" xfId="18515"/>
    <cellStyle name="Normal 5 3 5 3 3 5 3 2" xfId="42812"/>
    <cellStyle name="Normal 5 3 5 3 3 5 4" xfId="30610"/>
    <cellStyle name="Normal 5 3 5 3 3 6" xfId="11740"/>
    <cellStyle name="Normal 5 3 5 3 3 6 2" xfId="23942"/>
    <cellStyle name="Normal 5 3 5 3 3 6 2 2" xfId="48239"/>
    <cellStyle name="Normal 5 3 5 3 3 6 3" xfId="36037"/>
    <cellStyle name="Normal 5 3 5 3 3 7" xfId="14590"/>
    <cellStyle name="Normal 5 3 5 3 3 7 2" xfId="38887"/>
    <cellStyle name="Normal 5 3 5 3 3 8" xfId="26578"/>
    <cellStyle name="Normal 5 3 5 3 3 9" xfId="50986"/>
    <cellStyle name="Normal 5 3 5 3 4" xfId="2806"/>
    <cellStyle name="Normal 5 3 5 3 4 2" xfId="5254"/>
    <cellStyle name="Normal 5 3 5 3 4 2 2" xfId="11748"/>
    <cellStyle name="Normal 5 3 5 3 4 2 2 2" xfId="23950"/>
    <cellStyle name="Normal 5 3 5 3 4 2 2 2 2" xfId="48247"/>
    <cellStyle name="Normal 5 3 5 3 4 2 2 3" xfId="36045"/>
    <cellStyle name="Normal 5 3 5 3 4 2 3" xfId="17456"/>
    <cellStyle name="Normal 5 3 5 3 4 2 3 2" xfId="41753"/>
    <cellStyle name="Normal 5 3 5 3 4 2 4" xfId="29551"/>
    <cellStyle name="Normal 5 3 5 3 4 3" xfId="6844"/>
    <cellStyle name="Normal 5 3 5 3 4 3 2" xfId="11749"/>
    <cellStyle name="Normal 5 3 5 3 4 3 2 2" xfId="23951"/>
    <cellStyle name="Normal 5 3 5 3 4 3 2 2 2" xfId="48248"/>
    <cellStyle name="Normal 5 3 5 3 4 3 2 3" xfId="36046"/>
    <cellStyle name="Normal 5 3 5 3 4 3 3" xfId="19046"/>
    <cellStyle name="Normal 5 3 5 3 4 3 3 2" xfId="43343"/>
    <cellStyle name="Normal 5 3 5 3 4 3 4" xfId="31141"/>
    <cellStyle name="Normal 5 3 5 3 4 4" xfId="11747"/>
    <cellStyle name="Normal 5 3 5 3 4 4 2" xfId="23949"/>
    <cellStyle name="Normal 5 3 5 3 4 4 2 2" xfId="48246"/>
    <cellStyle name="Normal 5 3 5 3 4 4 3" xfId="36044"/>
    <cellStyle name="Normal 5 3 5 3 4 5" xfId="15228"/>
    <cellStyle name="Normal 5 3 5 3 4 5 2" xfId="39525"/>
    <cellStyle name="Normal 5 3 5 3 4 6" xfId="27216"/>
    <cellStyle name="Normal 5 3 5 3 5" xfId="11728"/>
    <cellStyle name="Normal 5 3 5 3 5 2" xfId="23930"/>
    <cellStyle name="Normal 5 3 5 3 5 2 2" xfId="48227"/>
    <cellStyle name="Normal 5 3 5 3 5 3" xfId="36025"/>
    <cellStyle name="Normal 5 3 5 3 6" xfId="14056"/>
    <cellStyle name="Normal 5 3 5 3 6 2" xfId="26044"/>
    <cellStyle name="Normal 5 3 5 3 6 2 2" xfId="50341"/>
    <cellStyle name="Normal 5 3 5 3 6 3" xfId="38353"/>
    <cellStyle name="Normal 5 3 5 3 7" xfId="51849"/>
    <cellStyle name="Normal 5 3 5 3 8" xfId="52160"/>
    <cellStyle name="Normal 5 3 5 4" xfId="682"/>
    <cellStyle name="Normal 5 3 5 4 2" xfId="929"/>
    <cellStyle name="Normal 5 3 5 4 2 2" xfId="2422"/>
    <cellStyle name="Normal 5 3 5 4 2 2 10" xfId="52942"/>
    <cellStyle name="Normal 5 3 5 4 2 2 2" xfId="3588"/>
    <cellStyle name="Normal 5 3 5 4 2 2 2 2" xfId="5929"/>
    <cellStyle name="Normal 5 3 5 4 2 2 2 2 2" xfId="11754"/>
    <cellStyle name="Normal 5 3 5 4 2 2 2 2 2 2" xfId="23956"/>
    <cellStyle name="Normal 5 3 5 4 2 2 2 2 2 2 2" xfId="48253"/>
    <cellStyle name="Normal 5 3 5 4 2 2 2 2 2 3" xfId="36051"/>
    <cellStyle name="Normal 5 3 5 4 2 2 2 2 3" xfId="18131"/>
    <cellStyle name="Normal 5 3 5 4 2 2 2 2 3 2" xfId="42428"/>
    <cellStyle name="Normal 5 3 5 4 2 2 2 2 4" xfId="30226"/>
    <cellStyle name="Normal 5 3 5 4 2 2 2 3" xfId="7626"/>
    <cellStyle name="Normal 5 3 5 4 2 2 2 3 2" xfId="11755"/>
    <cellStyle name="Normal 5 3 5 4 2 2 2 3 2 2" xfId="23957"/>
    <cellStyle name="Normal 5 3 5 4 2 2 2 3 2 2 2" xfId="48254"/>
    <cellStyle name="Normal 5 3 5 4 2 2 2 3 2 3" xfId="36052"/>
    <cellStyle name="Normal 5 3 5 4 2 2 2 3 3" xfId="19828"/>
    <cellStyle name="Normal 5 3 5 4 2 2 2 3 3 2" xfId="44125"/>
    <cellStyle name="Normal 5 3 5 4 2 2 2 3 4" xfId="31923"/>
    <cellStyle name="Normal 5 3 5 4 2 2 2 4" xfId="11753"/>
    <cellStyle name="Normal 5 3 5 4 2 2 2 4 2" xfId="23955"/>
    <cellStyle name="Normal 5 3 5 4 2 2 2 4 2 2" xfId="48252"/>
    <cellStyle name="Normal 5 3 5 4 2 2 2 4 3" xfId="36050"/>
    <cellStyle name="Normal 5 3 5 4 2 2 2 5" xfId="15903"/>
    <cellStyle name="Normal 5 3 5 4 2 2 2 5 2" xfId="40200"/>
    <cellStyle name="Normal 5 3 5 4 2 2 2 6" xfId="27891"/>
    <cellStyle name="Normal 5 3 5 4 2 2 3" xfId="4120"/>
    <cellStyle name="Normal 5 3 5 4 2 2 3 2" xfId="11756"/>
    <cellStyle name="Normal 5 3 5 4 2 2 3 2 2" xfId="23958"/>
    <cellStyle name="Normal 5 3 5 4 2 2 3 2 2 2" xfId="48255"/>
    <cellStyle name="Normal 5 3 5 4 2 2 3 2 3" xfId="36053"/>
    <cellStyle name="Normal 5 3 5 4 2 2 3 3" xfId="16431"/>
    <cellStyle name="Normal 5 3 5 4 2 2 3 3 2" xfId="40728"/>
    <cellStyle name="Normal 5 3 5 4 2 2 3 4" xfId="28419"/>
    <cellStyle name="Normal 5 3 5 4 2 2 4" xfId="4760"/>
    <cellStyle name="Normal 5 3 5 4 2 2 4 2" xfId="11757"/>
    <cellStyle name="Normal 5 3 5 4 2 2 4 2 2" xfId="23959"/>
    <cellStyle name="Normal 5 3 5 4 2 2 4 2 2 2" xfId="48256"/>
    <cellStyle name="Normal 5 3 5 4 2 2 4 2 3" xfId="36054"/>
    <cellStyle name="Normal 5 3 5 4 2 2 4 3" xfId="16962"/>
    <cellStyle name="Normal 5 3 5 4 2 2 4 3 2" xfId="41259"/>
    <cellStyle name="Normal 5 3 5 4 2 2 4 4" xfId="29057"/>
    <cellStyle name="Normal 5 3 5 4 2 2 5" xfId="6457"/>
    <cellStyle name="Normal 5 3 5 4 2 2 5 2" xfId="11758"/>
    <cellStyle name="Normal 5 3 5 4 2 2 5 2 2" xfId="23960"/>
    <cellStyle name="Normal 5 3 5 4 2 2 5 2 2 2" xfId="48257"/>
    <cellStyle name="Normal 5 3 5 4 2 2 5 2 3" xfId="36055"/>
    <cellStyle name="Normal 5 3 5 4 2 2 5 3" xfId="18659"/>
    <cellStyle name="Normal 5 3 5 4 2 2 5 3 2" xfId="42956"/>
    <cellStyle name="Normal 5 3 5 4 2 2 5 4" xfId="30754"/>
    <cellStyle name="Normal 5 3 5 4 2 2 6" xfId="11752"/>
    <cellStyle name="Normal 5 3 5 4 2 2 6 2" xfId="23954"/>
    <cellStyle name="Normal 5 3 5 4 2 2 6 2 2" xfId="48251"/>
    <cellStyle name="Normal 5 3 5 4 2 2 6 3" xfId="36049"/>
    <cellStyle name="Normal 5 3 5 4 2 2 7" xfId="14734"/>
    <cellStyle name="Normal 5 3 5 4 2 2 7 2" xfId="39031"/>
    <cellStyle name="Normal 5 3 5 4 2 2 8" xfId="26722"/>
    <cellStyle name="Normal 5 3 5 4 2 2 9" xfId="51130"/>
    <cellStyle name="Normal 5 3 5 4 2 3" xfId="2950"/>
    <cellStyle name="Normal 5 3 5 4 2 3 2" xfId="5398"/>
    <cellStyle name="Normal 5 3 5 4 2 3 2 2" xfId="11760"/>
    <cellStyle name="Normal 5 3 5 4 2 3 2 2 2" xfId="23962"/>
    <cellStyle name="Normal 5 3 5 4 2 3 2 2 2 2" xfId="48259"/>
    <cellStyle name="Normal 5 3 5 4 2 3 2 2 3" xfId="36057"/>
    <cellStyle name="Normal 5 3 5 4 2 3 2 3" xfId="17600"/>
    <cellStyle name="Normal 5 3 5 4 2 3 2 3 2" xfId="41897"/>
    <cellStyle name="Normal 5 3 5 4 2 3 2 4" xfId="29695"/>
    <cellStyle name="Normal 5 3 5 4 2 3 3" xfId="6988"/>
    <cellStyle name="Normal 5 3 5 4 2 3 3 2" xfId="11761"/>
    <cellStyle name="Normal 5 3 5 4 2 3 3 2 2" xfId="23963"/>
    <cellStyle name="Normal 5 3 5 4 2 3 3 2 2 2" xfId="48260"/>
    <cellStyle name="Normal 5 3 5 4 2 3 3 2 3" xfId="36058"/>
    <cellStyle name="Normal 5 3 5 4 2 3 3 3" xfId="19190"/>
    <cellStyle name="Normal 5 3 5 4 2 3 3 3 2" xfId="43487"/>
    <cellStyle name="Normal 5 3 5 4 2 3 3 4" xfId="31285"/>
    <cellStyle name="Normal 5 3 5 4 2 3 4" xfId="11759"/>
    <cellStyle name="Normal 5 3 5 4 2 3 4 2" xfId="23961"/>
    <cellStyle name="Normal 5 3 5 4 2 3 4 2 2" xfId="48258"/>
    <cellStyle name="Normal 5 3 5 4 2 3 4 3" xfId="36056"/>
    <cellStyle name="Normal 5 3 5 4 2 3 5" xfId="15372"/>
    <cellStyle name="Normal 5 3 5 4 2 3 5 2" xfId="39669"/>
    <cellStyle name="Normal 5 3 5 4 2 3 6" xfId="27360"/>
    <cellStyle name="Normal 5 3 5 4 2 4" xfId="11751"/>
    <cellStyle name="Normal 5 3 5 4 2 4 2" xfId="23953"/>
    <cellStyle name="Normal 5 3 5 4 2 4 2 2" xfId="48250"/>
    <cellStyle name="Normal 5 3 5 4 2 4 3" xfId="36048"/>
    <cellStyle name="Normal 5 3 5 4 2 5" xfId="14200"/>
    <cellStyle name="Normal 5 3 5 4 2 5 2" xfId="26188"/>
    <cellStyle name="Normal 5 3 5 4 2 5 2 2" xfId="50485"/>
    <cellStyle name="Normal 5 3 5 4 2 5 3" xfId="38497"/>
    <cellStyle name="Normal 5 3 5 4 2 6" xfId="51624"/>
    <cellStyle name="Normal 5 3 5 4 2 7" xfId="52304"/>
    <cellStyle name="Normal 5 3 5 4 3" xfId="2182"/>
    <cellStyle name="Normal 5 3 5 4 3 10" xfId="52702"/>
    <cellStyle name="Normal 5 3 5 4 3 2" xfId="3348"/>
    <cellStyle name="Normal 5 3 5 4 3 2 2" xfId="5689"/>
    <cellStyle name="Normal 5 3 5 4 3 2 2 2" xfId="11764"/>
    <cellStyle name="Normal 5 3 5 4 3 2 2 2 2" xfId="23966"/>
    <cellStyle name="Normal 5 3 5 4 3 2 2 2 2 2" xfId="48263"/>
    <cellStyle name="Normal 5 3 5 4 3 2 2 2 3" xfId="36061"/>
    <cellStyle name="Normal 5 3 5 4 3 2 2 3" xfId="17891"/>
    <cellStyle name="Normal 5 3 5 4 3 2 2 3 2" xfId="42188"/>
    <cellStyle name="Normal 5 3 5 4 3 2 2 4" xfId="29986"/>
    <cellStyle name="Normal 5 3 5 4 3 2 3" xfId="7386"/>
    <cellStyle name="Normal 5 3 5 4 3 2 3 2" xfId="11765"/>
    <cellStyle name="Normal 5 3 5 4 3 2 3 2 2" xfId="23967"/>
    <cellStyle name="Normal 5 3 5 4 3 2 3 2 2 2" xfId="48264"/>
    <cellStyle name="Normal 5 3 5 4 3 2 3 2 3" xfId="36062"/>
    <cellStyle name="Normal 5 3 5 4 3 2 3 3" xfId="19588"/>
    <cellStyle name="Normal 5 3 5 4 3 2 3 3 2" xfId="43885"/>
    <cellStyle name="Normal 5 3 5 4 3 2 3 4" xfId="31683"/>
    <cellStyle name="Normal 5 3 5 4 3 2 4" xfId="11763"/>
    <cellStyle name="Normal 5 3 5 4 3 2 4 2" xfId="23965"/>
    <cellStyle name="Normal 5 3 5 4 3 2 4 2 2" xfId="48262"/>
    <cellStyle name="Normal 5 3 5 4 3 2 4 3" xfId="36060"/>
    <cellStyle name="Normal 5 3 5 4 3 2 5" xfId="15663"/>
    <cellStyle name="Normal 5 3 5 4 3 2 5 2" xfId="39960"/>
    <cellStyle name="Normal 5 3 5 4 3 2 6" xfId="27651"/>
    <cellStyle name="Normal 5 3 5 4 3 3" xfId="3880"/>
    <cellStyle name="Normal 5 3 5 4 3 3 2" xfId="11766"/>
    <cellStyle name="Normal 5 3 5 4 3 3 2 2" xfId="23968"/>
    <cellStyle name="Normal 5 3 5 4 3 3 2 2 2" xfId="48265"/>
    <cellStyle name="Normal 5 3 5 4 3 3 2 3" xfId="36063"/>
    <cellStyle name="Normal 5 3 5 4 3 3 3" xfId="16191"/>
    <cellStyle name="Normal 5 3 5 4 3 3 3 2" xfId="40488"/>
    <cellStyle name="Normal 5 3 5 4 3 3 4" xfId="28179"/>
    <cellStyle name="Normal 5 3 5 4 3 4" xfId="4520"/>
    <cellStyle name="Normal 5 3 5 4 3 4 2" xfId="11767"/>
    <cellStyle name="Normal 5 3 5 4 3 4 2 2" xfId="23969"/>
    <cellStyle name="Normal 5 3 5 4 3 4 2 2 2" xfId="48266"/>
    <cellStyle name="Normal 5 3 5 4 3 4 2 3" xfId="36064"/>
    <cellStyle name="Normal 5 3 5 4 3 4 3" xfId="16722"/>
    <cellStyle name="Normal 5 3 5 4 3 4 3 2" xfId="41019"/>
    <cellStyle name="Normal 5 3 5 4 3 4 4" xfId="28817"/>
    <cellStyle name="Normal 5 3 5 4 3 5" xfId="6217"/>
    <cellStyle name="Normal 5 3 5 4 3 5 2" xfId="11768"/>
    <cellStyle name="Normal 5 3 5 4 3 5 2 2" xfId="23970"/>
    <cellStyle name="Normal 5 3 5 4 3 5 2 2 2" xfId="48267"/>
    <cellStyle name="Normal 5 3 5 4 3 5 2 3" xfId="36065"/>
    <cellStyle name="Normal 5 3 5 4 3 5 3" xfId="18419"/>
    <cellStyle name="Normal 5 3 5 4 3 5 3 2" xfId="42716"/>
    <cellStyle name="Normal 5 3 5 4 3 5 4" xfId="30514"/>
    <cellStyle name="Normal 5 3 5 4 3 6" xfId="11762"/>
    <cellStyle name="Normal 5 3 5 4 3 6 2" xfId="23964"/>
    <cellStyle name="Normal 5 3 5 4 3 6 2 2" xfId="48261"/>
    <cellStyle name="Normal 5 3 5 4 3 6 3" xfId="36059"/>
    <cellStyle name="Normal 5 3 5 4 3 7" xfId="14494"/>
    <cellStyle name="Normal 5 3 5 4 3 7 2" xfId="38791"/>
    <cellStyle name="Normal 5 3 5 4 3 8" xfId="26482"/>
    <cellStyle name="Normal 5 3 5 4 3 9" xfId="50890"/>
    <cellStyle name="Normal 5 3 5 4 4" xfId="2710"/>
    <cellStyle name="Normal 5 3 5 4 4 2" xfId="5158"/>
    <cellStyle name="Normal 5 3 5 4 4 2 2" xfId="11770"/>
    <cellStyle name="Normal 5 3 5 4 4 2 2 2" xfId="23972"/>
    <cellStyle name="Normal 5 3 5 4 4 2 2 2 2" xfId="48269"/>
    <cellStyle name="Normal 5 3 5 4 4 2 2 3" xfId="36067"/>
    <cellStyle name="Normal 5 3 5 4 4 2 3" xfId="17360"/>
    <cellStyle name="Normal 5 3 5 4 4 2 3 2" xfId="41657"/>
    <cellStyle name="Normal 5 3 5 4 4 2 4" xfId="29455"/>
    <cellStyle name="Normal 5 3 5 4 4 3" xfId="6748"/>
    <cellStyle name="Normal 5 3 5 4 4 3 2" xfId="11771"/>
    <cellStyle name="Normal 5 3 5 4 4 3 2 2" xfId="23973"/>
    <cellStyle name="Normal 5 3 5 4 4 3 2 2 2" xfId="48270"/>
    <cellStyle name="Normal 5 3 5 4 4 3 2 3" xfId="36068"/>
    <cellStyle name="Normal 5 3 5 4 4 3 3" xfId="18950"/>
    <cellStyle name="Normal 5 3 5 4 4 3 3 2" xfId="43247"/>
    <cellStyle name="Normal 5 3 5 4 4 3 4" xfId="31045"/>
    <cellStyle name="Normal 5 3 5 4 4 4" xfId="11769"/>
    <cellStyle name="Normal 5 3 5 4 4 4 2" xfId="23971"/>
    <cellStyle name="Normal 5 3 5 4 4 4 2 2" xfId="48268"/>
    <cellStyle name="Normal 5 3 5 4 4 4 3" xfId="36066"/>
    <cellStyle name="Normal 5 3 5 4 4 5" xfId="15132"/>
    <cellStyle name="Normal 5 3 5 4 4 5 2" xfId="39429"/>
    <cellStyle name="Normal 5 3 5 4 4 6" xfId="27120"/>
    <cellStyle name="Normal 5 3 5 4 5" xfId="11750"/>
    <cellStyle name="Normal 5 3 5 4 5 2" xfId="23952"/>
    <cellStyle name="Normal 5 3 5 4 5 2 2" xfId="48249"/>
    <cellStyle name="Normal 5 3 5 4 5 3" xfId="36047"/>
    <cellStyle name="Normal 5 3 5 4 6" xfId="13960"/>
    <cellStyle name="Normal 5 3 5 4 6 2" xfId="25948"/>
    <cellStyle name="Normal 5 3 5 4 6 2 2" xfId="50245"/>
    <cellStyle name="Normal 5 3 5 4 6 3" xfId="38257"/>
    <cellStyle name="Normal 5 3 5 4 7" xfId="51769"/>
    <cellStyle name="Normal 5 3 5 4 8" xfId="52064"/>
    <cellStyle name="Normal 5 3 5 5" xfId="857"/>
    <cellStyle name="Normal 5 3 5 5 2" xfId="2350"/>
    <cellStyle name="Normal 5 3 5 5 2 10" xfId="52870"/>
    <cellStyle name="Normal 5 3 5 5 2 2" xfId="3516"/>
    <cellStyle name="Normal 5 3 5 5 2 2 2" xfId="5857"/>
    <cellStyle name="Normal 5 3 5 5 2 2 2 2" xfId="11775"/>
    <cellStyle name="Normal 5 3 5 5 2 2 2 2 2" xfId="23977"/>
    <cellStyle name="Normal 5 3 5 5 2 2 2 2 2 2" xfId="48274"/>
    <cellStyle name="Normal 5 3 5 5 2 2 2 2 3" xfId="36072"/>
    <cellStyle name="Normal 5 3 5 5 2 2 2 3" xfId="18059"/>
    <cellStyle name="Normal 5 3 5 5 2 2 2 3 2" xfId="42356"/>
    <cellStyle name="Normal 5 3 5 5 2 2 2 4" xfId="30154"/>
    <cellStyle name="Normal 5 3 5 5 2 2 3" xfId="7554"/>
    <cellStyle name="Normal 5 3 5 5 2 2 3 2" xfId="11776"/>
    <cellStyle name="Normal 5 3 5 5 2 2 3 2 2" xfId="23978"/>
    <cellStyle name="Normal 5 3 5 5 2 2 3 2 2 2" xfId="48275"/>
    <cellStyle name="Normal 5 3 5 5 2 2 3 2 3" xfId="36073"/>
    <cellStyle name="Normal 5 3 5 5 2 2 3 3" xfId="19756"/>
    <cellStyle name="Normal 5 3 5 5 2 2 3 3 2" xfId="44053"/>
    <cellStyle name="Normal 5 3 5 5 2 2 3 4" xfId="31851"/>
    <cellStyle name="Normal 5 3 5 5 2 2 4" xfId="11774"/>
    <cellStyle name="Normal 5 3 5 5 2 2 4 2" xfId="23976"/>
    <cellStyle name="Normal 5 3 5 5 2 2 4 2 2" xfId="48273"/>
    <cellStyle name="Normal 5 3 5 5 2 2 4 3" xfId="36071"/>
    <cellStyle name="Normal 5 3 5 5 2 2 5" xfId="15831"/>
    <cellStyle name="Normal 5 3 5 5 2 2 5 2" xfId="40128"/>
    <cellStyle name="Normal 5 3 5 5 2 2 6" xfId="27819"/>
    <cellStyle name="Normal 5 3 5 5 2 3" xfId="4048"/>
    <cellStyle name="Normal 5 3 5 5 2 3 2" xfId="11777"/>
    <cellStyle name="Normal 5 3 5 5 2 3 2 2" xfId="23979"/>
    <cellStyle name="Normal 5 3 5 5 2 3 2 2 2" xfId="48276"/>
    <cellStyle name="Normal 5 3 5 5 2 3 2 3" xfId="36074"/>
    <cellStyle name="Normal 5 3 5 5 2 3 3" xfId="16359"/>
    <cellStyle name="Normal 5 3 5 5 2 3 3 2" xfId="40656"/>
    <cellStyle name="Normal 5 3 5 5 2 3 4" xfId="28347"/>
    <cellStyle name="Normal 5 3 5 5 2 4" xfId="4688"/>
    <cellStyle name="Normal 5 3 5 5 2 4 2" xfId="11778"/>
    <cellStyle name="Normal 5 3 5 5 2 4 2 2" xfId="23980"/>
    <cellStyle name="Normal 5 3 5 5 2 4 2 2 2" xfId="48277"/>
    <cellStyle name="Normal 5 3 5 5 2 4 2 3" xfId="36075"/>
    <cellStyle name="Normal 5 3 5 5 2 4 3" xfId="16890"/>
    <cellStyle name="Normal 5 3 5 5 2 4 3 2" xfId="41187"/>
    <cellStyle name="Normal 5 3 5 5 2 4 4" xfId="28985"/>
    <cellStyle name="Normal 5 3 5 5 2 5" xfId="6385"/>
    <cellStyle name="Normal 5 3 5 5 2 5 2" xfId="11779"/>
    <cellStyle name="Normal 5 3 5 5 2 5 2 2" xfId="23981"/>
    <cellStyle name="Normal 5 3 5 5 2 5 2 2 2" xfId="48278"/>
    <cellStyle name="Normal 5 3 5 5 2 5 2 3" xfId="36076"/>
    <cellStyle name="Normal 5 3 5 5 2 5 3" xfId="18587"/>
    <cellStyle name="Normal 5 3 5 5 2 5 3 2" xfId="42884"/>
    <cellStyle name="Normal 5 3 5 5 2 5 4" xfId="30682"/>
    <cellStyle name="Normal 5 3 5 5 2 6" xfId="11773"/>
    <cellStyle name="Normal 5 3 5 5 2 6 2" xfId="23975"/>
    <cellStyle name="Normal 5 3 5 5 2 6 2 2" xfId="48272"/>
    <cellStyle name="Normal 5 3 5 5 2 6 3" xfId="36070"/>
    <cellStyle name="Normal 5 3 5 5 2 7" xfId="14662"/>
    <cellStyle name="Normal 5 3 5 5 2 7 2" xfId="38959"/>
    <cellStyle name="Normal 5 3 5 5 2 8" xfId="26650"/>
    <cellStyle name="Normal 5 3 5 5 2 9" xfId="51058"/>
    <cellStyle name="Normal 5 3 5 5 3" xfId="2878"/>
    <cellStyle name="Normal 5 3 5 5 3 2" xfId="5326"/>
    <cellStyle name="Normal 5 3 5 5 3 2 2" xfId="11781"/>
    <cellStyle name="Normal 5 3 5 5 3 2 2 2" xfId="23983"/>
    <cellStyle name="Normal 5 3 5 5 3 2 2 2 2" xfId="48280"/>
    <cellStyle name="Normal 5 3 5 5 3 2 2 3" xfId="36078"/>
    <cellStyle name="Normal 5 3 5 5 3 2 3" xfId="17528"/>
    <cellStyle name="Normal 5 3 5 5 3 2 3 2" xfId="41825"/>
    <cellStyle name="Normal 5 3 5 5 3 2 4" xfId="29623"/>
    <cellStyle name="Normal 5 3 5 5 3 3" xfId="6916"/>
    <cellStyle name="Normal 5 3 5 5 3 3 2" xfId="11782"/>
    <cellStyle name="Normal 5 3 5 5 3 3 2 2" xfId="23984"/>
    <cellStyle name="Normal 5 3 5 5 3 3 2 2 2" xfId="48281"/>
    <cellStyle name="Normal 5 3 5 5 3 3 2 3" xfId="36079"/>
    <cellStyle name="Normal 5 3 5 5 3 3 3" xfId="19118"/>
    <cellStyle name="Normal 5 3 5 5 3 3 3 2" xfId="43415"/>
    <cellStyle name="Normal 5 3 5 5 3 3 4" xfId="31213"/>
    <cellStyle name="Normal 5 3 5 5 3 4" xfId="11780"/>
    <cellStyle name="Normal 5 3 5 5 3 4 2" xfId="23982"/>
    <cellStyle name="Normal 5 3 5 5 3 4 2 2" xfId="48279"/>
    <cellStyle name="Normal 5 3 5 5 3 4 3" xfId="36077"/>
    <cellStyle name="Normal 5 3 5 5 3 5" xfId="15300"/>
    <cellStyle name="Normal 5 3 5 5 3 5 2" xfId="39597"/>
    <cellStyle name="Normal 5 3 5 5 3 6" xfId="27288"/>
    <cellStyle name="Normal 5 3 5 5 4" xfId="11772"/>
    <cellStyle name="Normal 5 3 5 5 4 2" xfId="23974"/>
    <cellStyle name="Normal 5 3 5 5 4 2 2" xfId="48271"/>
    <cellStyle name="Normal 5 3 5 5 4 3" xfId="36069"/>
    <cellStyle name="Normal 5 3 5 5 5" xfId="14128"/>
    <cellStyle name="Normal 5 3 5 5 5 2" xfId="26116"/>
    <cellStyle name="Normal 5 3 5 5 5 2 2" xfId="50413"/>
    <cellStyle name="Normal 5 3 5 5 5 3" xfId="38425"/>
    <cellStyle name="Normal 5 3 5 5 6" xfId="51587"/>
    <cellStyle name="Normal 5 3 5 5 7" xfId="52232"/>
    <cellStyle name="Normal 5 3 5 6" xfId="1804"/>
    <cellStyle name="Normal 5 3 5 6 10" xfId="52606"/>
    <cellStyle name="Normal 5 3 5 6 11" xfId="2086"/>
    <cellStyle name="Normal 5 3 5 6 2" xfId="3252"/>
    <cellStyle name="Normal 5 3 5 6 2 2" xfId="5593"/>
    <cellStyle name="Normal 5 3 5 6 2 2 2" xfId="11785"/>
    <cellStyle name="Normal 5 3 5 6 2 2 2 2" xfId="23987"/>
    <cellStyle name="Normal 5 3 5 6 2 2 2 2 2" xfId="48284"/>
    <cellStyle name="Normal 5 3 5 6 2 2 2 3" xfId="36082"/>
    <cellStyle name="Normal 5 3 5 6 2 2 3" xfId="17795"/>
    <cellStyle name="Normal 5 3 5 6 2 2 3 2" xfId="42092"/>
    <cellStyle name="Normal 5 3 5 6 2 2 4" xfId="29890"/>
    <cellStyle name="Normal 5 3 5 6 2 3" xfId="7290"/>
    <cellStyle name="Normal 5 3 5 6 2 3 2" xfId="11786"/>
    <cellStyle name="Normal 5 3 5 6 2 3 2 2" xfId="23988"/>
    <cellStyle name="Normal 5 3 5 6 2 3 2 2 2" xfId="48285"/>
    <cellStyle name="Normal 5 3 5 6 2 3 2 3" xfId="36083"/>
    <cellStyle name="Normal 5 3 5 6 2 3 3" xfId="19492"/>
    <cellStyle name="Normal 5 3 5 6 2 3 3 2" xfId="43789"/>
    <cellStyle name="Normal 5 3 5 6 2 3 4" xfId="31587"/>
    <cellStyle name="Normal 5 3 5 6 2 4" xfId="11784"/>
    <cellStyle name="Normal 5 3 5 6 2 4 2" xfId="23986"/>
    <cellStyle name="Normal 5 3 5 6 2 4 2 2" xfId="48283"/>
    <cellStyle name="Normal 5 3 5 6 2 4 3" xfId="36081"/>
    <cellStyle name="Normal 5 3 5 6 2 5" xfId="15567"/>
    <cellStyle name="Normal 5 3 5 6 2 5 2" xfId="39864"/>
    <cellStyle name="Normal 5 3 5 6 2 6" xfId="27555"/>
    <cellStyle name="Normal 5 3 5 6 3" xfId="3784"/>
    <cellStyle name="Normal 5 3 5 6 3 2" xfId="11787"/>
    <cellStyle name="Normal 5 3 5 6 3 2 2" xfId="23989"/>
    <cellStyle name="Normal 5 3 5 6 3 2 2 2" xfId="48286"/>
    <cellStyle name="Normal 5 3 5 6 3 2 3" xfId="36084"/>
    <cellStyle name="Normal 5 3 5 6 3 3" xfId="16095"/>
    <cellStyle name="Normal 5 3 5 6 3 3 2" xfId="40392"/>
    <cellStyle name="Normal 5 3 5 6 3 4" xfId="28083"/>
    <cellStyle name="Normal 5 3 5 6 4" xfId="4424"/>
    <cellStyle name="Normal 5 3 5 6 4 2" xfId="11788"/>
    <cellStyle name="Normal 5 3 5 6 4 2 2" xfId="23990"/>
    <cellStyle name="Normal 5 3 5 6 4 2 2 2" xfId="48287"/>
    <cellStyle name="Normal 5 3 5 6 4 2 3" xfId="36085"/>
    <cellStyle name="Normal 5 3 5 6 4 3" xfId="16626"/>
    <cellStyle name="Normal 5 3 5 6 4 3 2" xfId="40923"/>
    <cellStyle name="Normal 5 3 5 6 4 4" xfId="28721"/>
    <cellStyle name="Normal 5 3 5 6 5" xfId="6121"/>
    <cellStyle name="Normal 5 3 5 6 5 2" xfId="11789"/>
    <cellStyle name="Normal 5 3 5 6 5 2 2" xfId="23991"/>
    <cellStyle name="Normal 5 3 5 6 5 2 2 2" xfId="48288"/>
    <cellStyle name="Normal 5 3 5 6 5 2 3" xfId="36086"/>
    <cellStyle name="Normal 5 3 5 6 5 3" xfId="18323"/>
    <cellStyle name="Normal 5 3 5 6 5 3 2" xfId="42620"/>
    <cellStyle name="Normal 5 3 5 6 5 4" xfId="30418"/>
    <cellStyle name="Normal 5 3 5 6 6" xfId="11783"/>
    <cellStyle name="Normal 5 3 5 6 6 2" xfId="23985"/>
    <cellStyle name="Normal 5 3 5 6 6 2 2" xfId="48282"/>
    <cellStyle name="Normal 5 3 5 6 6 3" xfId="36080"/>
    <cellStyle name="Normal 5 3 5 6 7" xfId="14398"/>
    <cellStyle name="Normal 5 3 5 6 7 2" xfId="38695"/>
    <cellStyle name="Normal 5 3 5 6 8" xfId="26386"/>
    <cellStyle name="Normal 5 3 5 6 9" xfId="50794"/>
    <cellStyle name="Normal 5 3 5 7" xfId="2614"/>
    <cellStyle name="Normal 5 3 5 7 2" xfId="5062"/>
    <cellStyle name="Normal 5 3 5 7 2 2" xfId="11791"/>
    <cellStyle name="Normal 5 3 5 7 2 2 2" xfId="23993"/>
    <cellStyle name="Normal 5 3 5 7 2 2 2 2" xfId="48290"/>
    <cellStyle name="Normal 5 3 5 7 2 2 3" xfId="36088"/>
    <cellStyle name="Normal 5 3 5 7 2 3" xfId="17264"/>
    <cellStyle name="Normal 5 3 5 7 2 3 2" xfId="41561"/>
    <cellStyle name="Normal 5 3 5 7 2 4" xfId="29359"/>
    <cellStyle name="Normal 5 3 5 7 3" xfId="6652"/>
    <cellStyle name="Normal 5 3 5 7 3 2" xfId="11792"/>
    <cellStyle name="Normal 5 3 5 7 3 2 2" xfId="23994"/>
    <cellStyle name="Normal 5 3 5 7 3 2 2 2" xfId="48291"/>
    <cellStyle name="Normal 5 3 5 7 3 2 3" xfId="36089"/>
    <cellStyle name="Normal 5 3 5 7 3 3" xfId="18854"/>
    <cellStyle name="Normal 5 3 5 7 3 3 2" xfId="43151"/>
    <cellStyle name="Normal 5 3 5 7 3 4" xfId="30949"/>
    <cellStyle name="Normal 5 3 5 7 4" xfId="11790"/>
    <cellStyle name="Normal 5 3 5 7 4 2" xfId="23992"/>
    <cellStyle name="Normal 5 3 5 7 4 2 2" xfId="48289"/>
    <cellStyle name="Normal 5 3 5 7 4 3" xfId="36087"/>
    <cellStyle name="Normal 5 3 5 7 5" xfId="15036"/>
    <cellStyle name="Normal 5 3 5 7 5 2" xfId="39333"/>
    <cellStyle name="Normal 5 3 5 7 6" xfId="27024"/>
    <cellStyle name="Normal 5 3 5 8" xfId="11661"/>
    <cellStyle name="Normal 5 3 5 8 2" xfId="23863"/>
    <cellStyle name="Normal 5 3 5 8 2 2" xfId="48160"/>
    <cellStyle name="Normal 5 3 5 8 3" xfId="35958"/>
    <cellStyle name="Normal 5 3 5 9" xfId="13864"/>
    <cellStyle name="Normal 5 3 5 9 2" xfId="25852"/>
    <cellStyle name="Normal 5 3 5 9 2 2" xfId="50149"/>
    <cellStyle name="Normal 5 3 5 9 3" xfId="38161"/>
    <cellStyle name="Normal 5 3 6" xfId="609"/>
    <cellStyle name="Normal 5 3 6 10" xfId="51992"/>
    <cellStyle name="Normal 5 3 6 2" xfId="804"/>
    <cellStyle name="Normal 5 3 6 2 2" xfId="1049"/>
    <cellStyle name="Normal 5 3 6 2 2 2" xfId="2542"/>
    <cellStyle name="Normal 5 3 6 2 2 2 10" xfId="53062"/>
    <cellStyle name="Normal 5 3 6 2 2 2 2" xfId="3708"/>
    <cellStyle name="Normal 5 3 6 2 2 2 2 2" xfId="6049"/>
    <cellStyle name="Normal 5 3 6 2 2 2 2 2 2" xfId="11798"/>
    <cellStyle name="Normal 5 3 6 2 2 2 2 2 2 2" xfId="24000"/>
    <cellStyle name="Normal 5 3 6 2 2 2 2 2 2 2 2" xfId="48297"/>
    <cellStyle name="Normal 5 3 6 2 2 2 2 2 2 3" xfId="36095"/>
    <cellStyle name="Normal 5 3 6 2 2 2 2 2 3" xfId="18251"/>
    <cellStyle name="Normal 5 3 6 2 2 2 2 2 3 2" xfId="42548"/>
    <cellStyle name="Normal 5 3 6 2 2 2 2 2 4" xfId="30346"/>
    <cellStyle name="Normal 5 3 6 2 2 2 2 3" xfId="7746"/>
    <cellStyle name="Normal 5 3 6 2 2 2 2 3 2" xfId="11799"/>
    <cellStyle name="Normal 5 3 6 2 2 2 2 3 2 2" xfId="24001"/>
    <cellStyle name="Normal 5 3 6 2 2 2 2 3 2 2 2" xfId="48298"/>
    <cellStyle name="Normal 5 3 6 2 2 2 2 3 2 3" xfId="36096"/>
    <cellStyle name="Normal 5 3 6 2 2 2 2 3 3" xfId="19948"/>
    <cellStyle name="Normal 5 3 6 2 2 2 2 3 3 2" xfId="44245"/>
    <cellStyle name="Normal 5 3 6 2 2 2 2 3 4" xfId="32043"/>
    <cellStyle name="Normal 5 3 6 2 2 2 2 4" xfId="11797"/>
    <cellStyle name="Normal 5 3 6 2 2 2 2 4 2" xfId="23999"/>
    <cellStyle name="Normal 5 3 6 2 2 2 2 4 2 2" xfId="48296"/>
    <cellStyle name="Normal 5 3 6 2 2 2 2 4 3" xfId="36094"/>
    <cellStyle name="Normal 5 3 6 2 2 2 2 5" xfId="16023"/>
    <cellStyle name="Normal 5 3 6 2 2 2 2 5 2" xfId="40320"/>
    <cellStyle name="Normal 5 3 6 2 2 2 2 6" xfId="28011"/>
    <cellStyle name="Normal 5 3 6 2 2 2 3" xfId="4240"/>
    <cellStyle name="Normal 5 3 6 2 2 2 3 2" xfId="11800"/>
    <cellStyle name="Normal 5 3 6 2 2 2 3 2 2" xfId="24002"/>
    <cellStyle name="Normal 5 3 6 2 2 2 3 2 2 2" xfId="48299"/>
    <cellStyle name="Normal 5 3 6 2 2 2 3 2 3" xfId="36097"/>
    <cellStyle name="Normal 5 3 6 2 2 2 3 3" xfId="16551"/>
    <cellStyle name="Normal 5 3 6 2 2 2 3 3 2" xfId="40848"/>
    <cellStyle name="Normal 5 3 6 2 2 2 3 4" xfId="28539"/>
    <cellStyle name="Normal 5 3 6 2 2 2 4" xfId="4880"/>
    <cellStyle name="Normal 5 3 6 2 2 2 4 2" xfId="11801"/>
    <cellStyle name="Normal 5 3 6 2 2 2 4 2 2" xfId="24003"/>
    <cellStyle name="Normal 5 3 6 2 2 2 4 2 2 2" xfId="48300"/>
    <cellStyle name="Normal 5 3 6 2 2 2 4 2 3" xfId="36098"/>
    <cellStyle name="Normal 5 3 6 2 2 2 4 3" xfId="17082"/>
    <cellStyle name="Normal 5 3 6 2 2 2 4 3 2" xfId="41379"/>
    <cellStyle name="Normal 5 3 6 2 2 2 4 4" xfId="29177"/>
    <cellStyle name="Normal 5 3 6 2 2 2 5" xfId="6577"/>
    <cellStyle name="Normal 5 3 6 2 2 2 5 2" xfId="11802"/>
    <cellStyle name="Normal 5 3 6 2 2 2 5 2 2" xfId="24004"/>
    <cellStyle name="Normal 5 3 6 2 2 2 5 2 2 2" xfId="48301"/>
    <cellStyle name="Normal 5 3 6 2 2 2 5 2 3" xfId="36099"/>
    <cellStyle name="Normal 5 3 6 2 2 2 5 3" xfId="18779"/>
    <cellStyle name="Normal 5 3 6 2 2 2 5 3 2" xfId="43076"/>
    <cellStyle name="Normal 5 3 6 2 2 2 5 4" xfId="30874"/>
    <cellStyle name="Normal 5 3 6 2 2 2 6" xfId="11796"/>
    <cellStyle name="Normal 5 3 6 2 2 2 6 2" xfId="23998"/>
    <cellStyle name="Normal 5 3 6 2 2 2 6 2 2" xfId="48295"/>
    <cellStyle name="Normal 5 3 6 2 2 2 6 3" xfId="36093"/>
    <cellStyle name="Normal 5 3 6 2 2 2 7" xfId="14854"/>
    <cellStyle name="Normal 5 3 6 2 2 2 7 2" xfId="39151"/>
    <cellStyle name="Normal 5 3 6 2 2 2 8" xfId="26842"/>
    <cellStyle name="Normal 5 3 6 2 2 2 9" xfId="51250"/>
    <cellStyle name="Normal 5 3 6 2 2 3" xfId="3070"/>
    <cellStyle name="Normal 5 3 6 2 2 3 2" xfId="5518"/>
    <cellStyle name="Normal 5 3 6 2 2 3 2 2" xfId="11804"/>
    <cellStyle name="Normal 5 3 6 2 2 3 2 2 2" xfId="24006"/>
    <cellStyle name="Normal 5 3 6 2 2 3 2 2 2 2" xfId="48303"/>
    <cellStyle name="Normal 5 3 6 2 2 3 2 2 3" xfId="36101"/>
    <cellStyle name="Normal 5 3 6 2 2 3 2 3" xfId="17720"/>
    <cellStyle name="Normal 5 3 6 2 2 3 2 3 2" xfId="42017"/>
    <cellStyle name="Normal 5 3 6 2 2 3 2 4" xfId="29815"/>
    <cellStyle name="Normal 5 3 6 2 2 3 3" xfId="7108"/>
    <cellStyle name="Normal 5 3 6 2 2 3 3 2" xfId="11805"/>
    <cellStyle name="Normal 5 3 6 2 2 3 3 2 2" xfId="24007"/>
    <cellStyle name="Normal 5 3 6 2 2 3 3 2 2 2" xfId="48304"/>
    <cellStyle name="Normal 5 3 6 2 2 3 3 2 3" xfId="36102"/>
    <cellStyle name="Normal 5 3 6 2 2 3 3 3" xfId="19310"/>
    <cellStyle name="Normal 5 3 6 2 2 3 3 3 2" xfId="43607"/>
    <cellStyle name="Normal 5 3 6 2 2 3 3 4" xfId="31405"/>
    <cellStyle name="Normal 5 3 6 2 2 3 4" xfId="11803"/>
    <cellStyle name="Normal 5 3 6 2 2 3 4 2" xfId="24005"/>
    <cellStyle name="Normal 5 3 6 2 2 3 4 2 2" xfId="48302"/>
    <cellStyle name="Normal 5 3 6 2 2 3 4 3" xfId="36100"/>
    <cellStyle name="Normal 5 3 6 2 2 3 5" xfId="15492"/>
    <cellStyle name="Normal 5 3 6 2 2 3 5 2" xfId="39789"/>
    <cellStyle name="Normal 5 3 6 2 2 3 6" xfId="27480"/>
    <cellStyle name="Normal 5 3 6 2 2 4" xfId="11795"/>
    <cellStyle name="Normal 5 3 6 2 2 4 2" xfId="23997"/>
    <cellStyle name="Normal 5 3 6 2 2 4 2 2" xfId="48294"/>
    <cellStyle name="Normal 5 3 6 2 2 4 3" xfId="36092"/>
    <cellStyle name="Normal 5 3 6 2 2 5" xfId="14320"/>
    <cellStyle name="Normal 5 3 6 2 2 5 2" xfId="26308"/>
    <cellStyle name="Normal 5 3 6 2 2 5 2 2" xfId="50605"/>
    <cellStyle name="Normal 5 3 6 2 2 5 3" xfId="38617"/>
    <cellStyle name="Normal 5 3 6 2 2 6" xfId="51443"/>
    <cellStyle name="Normal 5 3 6 2 2 7" xfId="52424"/>
    <cellStyle name="Normal 5 3 6 2 3" xfId="2302"/>
    <cellStyle name="Normal 5 3 6 2 3 10" xfId="52822"/>
    <cellStyle name="Normal 5 3 6 2 3 2" xfId="3468"/>
    <cellStyle name="Normal 5 3 6 2 3 2 2" xfId="5809"/>
    <cellStyle name="Normal 5 3 6 2 3 2 2 2" xfId="11808"/>
    <cellStyle name="Normal 5 3 6 2 3 2 2 2 2" xfId="24010"/>
    <cellStyle name="Normal 5 3 6 2 3 2 2 2 2 2" xfId="48307"/>
    <cellStyle name="Normal 5 3 6 2 3 2 2 2 3" xfId="36105"/>
    <cellStyle name="Normal 5 3 6 2 3 2 2 3" xfId="18011"/>
    <cellStyle name="Normal 5 3 6 2 3 2 2 3 2" xfId="42308"/>
    <cellStyle name="Normal 5 3 6 2 3 2 2 4" xfId="30106"/>
    <cellStyle name="Normal 5 3 6 2 3 2 3" xfId="7506"/>
    <cellStyle name="Normal 5 3 6 2 3 2 3 2" xfId="11809"/>
    <cellStyle name="Normal 5 3 6 2 3 2 3 2 2" xfId="24011"/>
    <cellStyle name="Normal 5 3 6 2 3 2 3 2 2 2" xfId="48308"/>
    <cellStyle name="Normal 5 3 6 2 3 2 3 2 3" xfId="36106"/>
    <cellStyle name="Normal 5 3 6 2 3 2 3 3" xfId="19708"/>
    <cellStyle name="Normal 5 3 6 2 3 2 3 3 2" xfId="44005"/>
    <cellStyle name="Normal 5 3 6 2 3 2 3 4" xfId="31803"/>
    <cellStyle name="Normal 5 3 6 2 3 2 4" xfId="11807"/>
    <cellStyle name="Normal 5 3 6 2 3 2 4 2" xfId="24009"/>
    <cellStyle name="Normal 5 3 6 2 3 2 4 2 2" xfId="48306"/>
    <cellStyle name="Normal 5 3 6 2 3 2 4 3" xfId="36104"/>
    <cellStyle name="Normal 5 3 6 2 3 2 5" xfId="15783"/>
    <cellStyle name="Normal 5 3 6 2 3 2 5 2" xfId="40080"/>
    <cellStyle name="Normal 5 3 6 2 3 2 6" xfId="27771"/>
    <cellStyle name="Normal 5 3 6 2 3 3" xfId="4000"/>
    <cellStyle name="Normal 5 3 6 2 3 3 2" xfId="11810"/>
    <cellStyle name="Normal 5 3 6 2 3 3 2 2" xfId="24012"/>
    <cellStyle name="Normal 5 3 6 2 3 3 2 2 2" xfId="48309"/>
    <cellStyle name="Normal 5 3 6 2 3 3 2 3" xfId="36107"/>
    <cellStyle name="Normal 5 3 6 2 3 3 3" xfId="16311"/>
    <cellStyle name="Normal 5 3 6 2 3 3 3 2" xfId="40608"/>
    <cellStyle name="Normal 5 3 6 2 3 3 4" xfId="28299"/>
    <cellStyle name="Normal 5 3 6 2 3 4" xfId="4640"/>
    <cellStyle name="Normal 5 3 6 2 3 4 2" xfId="11811"/>
    <cellStyle name="Normal 5 3 6 2 3 4 2 2" xfId="24013"/>
    <cellStyle name="Normal 5 3 6 2 3 4 2 2 2" xfId="48310"/>
    <cellStyle name="Normal 5 3 6 2 3 4 2 3" xfId="36108"/>
    <cellStyle name="Normal 5 3 6 2 3 4 3" xfId="16842"/>
    <cellStyle name="Normal 5 3 6 2 3 4 3 2" xfId="41139"/>
    <cellStyle name="Normal 5 3 6 2 3 4 4" xfId="28937"/>
    <cellStyle name="Normal 5 3 6 2 3 5" xfId="6337"/>
    <cellStyle name="Normal 5 3 6 2 3 5 2" xfId="11812"/>
    <cellStyle name="Normal 5 3 6 2 3 5 2 2" xfId="24014"/>
    <cellStyle name="Normal 5 3 6 2 3 5 2 2 2" xfId="48311"/>
    <cellStyle name="Normal 5 3 6 2 3 5 2 3" xfId="36109"/>
    <cellStyle name="Normal 5 3 6 2 3 5 3" xfId="18539"/>
    <cellStyle name="Normal 5 3 6 2 3 5 3 2" xfId="42836"/>
    <cellStyle name="Normal 5 3 6 2 3 5 4" xfId="30634"/>
    <cellStyle name="Normal 5 3 6 2 3 6" xfId="11806"/>
    <cellStyle name="Normal 5 3 6 2 3 6 2" xfId="24008"/>
    <cellStyle name="Normal 5 3 6 2 3 6 2 2" xfId="48305"/>
    <cellStyle name="Normal 5 3 6 2 3 6 3" xfId="36103"/>
    <cellStyle name="Normal 5 3 6 2 3 7" xfId="14614"/>
    <cellStyle name="Normal 5 3 6 2 3 7 2" xfId="38911"/>
    <cellStyle name="Normal 5 3 6 2 3 8" xfId="26602"/>
    <cellStyle name="Normal 5 3 6 2 3 9" xfId="51010"/>
    <cellStyle name="Normal 5 3 6 2 4" xfId="2830"/>
    <cellStyle name="Normal 5 3 6 2 4 2" xfId="5278"/>
    <cellStyle name="Normal 5 3 6 2 4 2 2" xfId="11814"/>
    <cellStyle name="Normal 5 3 6 2 4 2 2 2" xfId="24016"/>
    <cellStyle name="Normal 5 3 6 2 4 2 2 2 2" xfId="48313"/>
    <cellStyle name="Normal 5 3 6 2 4 2 2 3" xfId="36111"/>
    <cellStyle name="Normal 5 3 6 2 4 2 3" xfId="17480"/>
    <cellStyle name="Normal 5 3 6 2 4 2 3 2" xfId="41777"/>
    <cellStyle name="Normal 5 3 6 2 4 2 4" xfId="29575"/>
    <cellStyle name="Normal 5 3 6 2 4 3" xfId="6868"/>
    <cellStyle name="Normal 5 3 6 2 4 3 2" xfId="11815"/>
    <cellStyle name="Normal 5 3 6 2 4 3 2 2" xfId="24017"/>
    <cellStyle name="Normal 5 3 6 2 4 3 2 2 2" xfId="48314"/>
    <cellStyle name="Normal 5 3 6 2 4 3 2 3" xfId="36112"/>
    <cellStyle name="Normal 5 3 6 2 4 3 3" xfId="19070"/>
    <cellStyle name="Normal 5 3 6 2 4 3 3 2" xfId="43367"/>
    <cellStyle name="Normal 5 3 6 2 4 3 4" xfId="31165"/>
    <cellStyle name="Normal 5 3 6 2 4 4" xfId="11813"/>
    <cellStyle name="Normal 5 3 6 2 4 4 2" xfId="24015"/>
    <cellStyle name="Normal 5 3 6 2 4 4 2 2" xfId="48312"/>
    <cellStyle name="Normal 5 3 6 2 4 4 3" xfId="36110"/>
    <cellStyle name="Normal 5 3 6 2 4 5" xfId="15252"/>
    <cellStyle name="Normal 5 3 6 2 4 5 2" xfId="39549"/>
    <cellStyle name="Normal 5 3 6 2 4 6" xfId="27240"/>
    <cellStyle name="Normal 5 3 6 2 5" xfId="11794"/>
    <cellStyle name="Normal 5 3 6 2 5 2" xfId="23996"/>
    <cellStyle name="Normal 5 3 6 2 5 2 2" xfId="48293"/>
    <cellStyle name="Normal 5 3 6 2 5 3" xfId="36091"/>
    <cellStyle name="Normal 5 3 6 2 6" xfId="14080"/>
    <cellStyle name="Normal 5 3 6 2 6 2" xfId="26068"/>
    <cellStyle name="Normal 5 3 6 2 6 2 2" xfId="50365"/>
    <cellStyle name="Normal 5 3 6 2 6 3" xfId="38377"/>
    <cellStyle name="Normal 5 3 6 2 7" xfId="51776"/>
    <cellStyle name="Normal 5 3 6 2 8" xfId="52184"/>
    <cellStyle name="Normal 5 3 6 3" xfId="706"/>
    <cellStyle name="Normal 5 3 6 3 2" xfId="953"/>
    <cellStyle name="Normal 5 3 6 3 2 2" xfId="2446"/>
    <cellStyle name="Normal 5 3 6 3 2 2 10" xfId="52966"/>
    <cellStyle name="Normal 5 3 6 3 2 2 2" xfId="3612"/>
    <cellStyle name="Normal 5 3 6 3 2 2 2 2" xfId="5953"/>
    <cellStyle name="Normal 5 3 6 3 2 2 2 2 2" xfId="11820"/>
    <cellStyle name="Normal 5 3 6 3 2 2 2 2 2 2" xfId="24022"/>
    <cellStyle name="Normal 5 3 6 3 2 2 2 2 2 2 2" xfId="48319"/>
    <cellStyle name="Normal 5 3 6 3 2 2 2 2 2 3" xfId="36117"/>
    <cellStyle name="Normal 5 3 6 3 2 2 2 2 3" xfId="18155"/>
    <cellStyle name="Normal 5 3 6 3 2 2 2 2 3 2" xfId="42452"/>
    <cellStyle name="Normal 5 3 6 3 2 2 2 2 4" xfId="30250"/>
    <cellStyle name="Normal 5 3 6 3 2 2 2 3" xfId="7650"/>
    <cellStyle name="Normal 5 3 6 3 2 2 2 3 2" xfId="11821"/>
    <cellStyle name="Normal 5 3 6 3 2 2 2 3 2 2" xfId="24023"/>
    <cellStyle name="Normal 5 3 6 3 2 2 2 3 2 2 2" xfId="48320"/>
    <cellStyle name="Normal 5 3 6 3 2 2 2 3 2 3" xfId="36118"/>
    <cellStyle name="Normal 5 3 6 3 2 2 2 3 3" xfId="19852"/>
    <cellStyle name="Normal 5 3 6 3 2 2 2 3 3 2" xfId="44149"/>
    <cellStyle name="Normal 5 3 6 3 2 2 2 3 4" xfId="31947"/>
    <cellStyle name="Normal 5 3 6 3 2 2 2 4" xfId="11819"/>
    <cellStyle name="Normal 5 3 6 3 2 2 2 4 2" xfId="24021"/>
    <cellStyle name="Normal 5 3 6 3 2 2 2 4 2 2" xfId="48318"/>
    <cellStyle name="Normal 5 3 6 3 2 2 2 4 3" xfId="36116"/>
    <cellStyle name="Normal 5 3 6 3 2 2 2 5" xfId="15927"/>
    <cellStyle name="Normal 5 3 6 3 2 2 2 5 2" xfId="40224"/>
    <cellStyle name="Normal 5 3 6 3 2 2 2 6" xfId="27915"/>
    <cellStyle name="Normal 5 3 6 3 2 2 3" xfId="4144"/>
    <cellStyle name="Normal 5 3 6 3 2 2 3 2" xfId="11822"/>
    <cellStyle name="Normal 5 3 6 3 2 2 3 2 2" xfId="24024"/>
    <cellStyle name="Normal 5 3 6 3 2 2 3 2 2 2" xfId="48321"/>
    <cellStyle name="Normal 5 3 6 3 2 2 3 2 3" xfId="36119"/>
    <cellStyle name="Normal 5 3 6 3 2 2 3 3" xfId="16455"/>
    <cellStyle name="Normal 5 3 6 3 2 2 3 3 2" xfId="40752"/>
    <cellStyle name="Normal 5 3 6 3 2 2 3 4" xfId="28443"/>
    <cellStyle name="Normal 5 3 6 3 2 2 4" xfId="4784"/>
    <cellStyle name="Normal 5 3 6 3 2 2 4 2" xfId="11823"/>
    <cellStyle name="Normal 5 3 6 3 2 2 4 2 2" xfId="24025"/>
    <cellStyle name="Normal 5 3 6 3 2 2 4 2 2 2" xfId="48322"/>
    <cellStyle name="Normal 5 3 6 3 2 2 4 2 3" xfId="36120"/>
    <cellStyle name="Normal 5 3 6 3 2 2 4 3" xfId="16986"/>
    <cellStyle name="Normal 5 3 6 3 2 2 4 3 2" xfId="41283"/>
    <cellStyle name="Normal 5 3 6 3 2 2 4 4" xfId="29081"/>
    <cellStyle name="Normal 5 3 6 3 2 2 5" xfId="6481"/>
    <cellStyle name="Normal 5 3 6 3 2 2 5 2" xfId="11824"/>
    <cellStyle name="Normal 5 3 6 3 2 2 5 2 2" xfId="24026"/>
    <cellStyle name="Normal 5 3 6 3 2 2 5 2 2 2" xfId="48323"/>
    <cellStyle name="Normal 5 3 6 3 2 2 5 2 3" xfId="36121"/>
    <cellStyle name="Normal 5 3 6 3 2 2 5 3" xfId="18683"/>
    <cellStyle name="Normal 5 3 6 3 2 2 5 3 2" xfId="42980"/>
    <cellStyle name="Normal 5 3 6 3 2 2 5 4" xfId="30778"/>
    <cellStyle name="Normal 5 3 6 3 2 2 6" xfId="11818"/>
    <cellStyle name="Normal 5 3 6 3 2 2 6 2" xfId="24020"/>
    <cellStyle name="Normal 5 3 6 3 2 2 6 2 2" xfId="48317"/>
    <cellStyle name="Normal 5 3 6 3 2 2 6 3" xfId="36115"/>
    <cellStyle name="Normal 5 3 6 3 2 2 7" xfId="14758"/>
    <cellStyle name="Normal 5 3 6 3 2 2 7 2" xfId="39055"/>
    <cellStyle name="Normal 5 3 6 3 2 2 8" xfId="26746"/>
    <cellStyle name="Normal 5 3 6 3 2 2 9" xfId="51154"/>
    <cellStyle name="Normal 5 3 6 3 2 3" xfId="2974"/>
    <cellStyle name="Normal 5 3 6 3 2 3 2" xfId="5422"/>
    <cellStyle name="Normal 5 3 6 3 2 3 2 2" xfId="11826"/>
    <cellStyle name="Normal 5 3 6 3 2 3 2 2 2" xfId="24028"/>
    <cellStyle name="Normal 5 3 6 3 2 3 2 2 2 2" xfId="48325"/>
    <cellStyle name="Normal 5 3 6 3 2 3 2 2 3" xfId="36123"/>
    <cellStyle name="Normal 5 3 6 3 2 3 2 3" xfId="17624"/>
    <cellStyle name="Normal 5 3 6 3 2 3 2 3 2" xfId="41921"/>
    <cellStyle name="Normal 5 3 6 3 2 3 2 4" xfId="29719"/>
    <cellStyle name="Normal 5 3 6 3 2 3 3" xfId="7012"/>
    <cellStyle name="Normal 5 3 6 3 2 3 3 2" xfId="11827"/>
    <cellStyle name="Normal 5 3 6 3 2 3 3 2 2" xfId="24029"/>
    <cellStyle name="Normal 5 3 6 3 2 3 3 2 2 2" xfId="48326"/>
    <cellStyle name="Normal 5 3 6 3 2 3 3 2 3" xfId="36124"/>
    <cellStyle name="Normal 5 3 6 3 2 3 3 3" xfId="19214"/>
    <cellStyle name="Normal 5 3 6 3 2 3 3 3 2" xfId="43511"/>
    <cellStyle name="Normal 5 3 6 3 2 3 3 4" xfId="31309"/>
    <cellStyle name="Normal 5 3 6 3 2 3 4" xfId="11825"/>
    <cellStyle name="Normal 5 3 6 3 2 3 4 2" xfId="24027"/>
    <cellStyle name="Normal 5 3 6 3 2 3 4 2 2" xfId="48324"/>
    <cellStyle name="Normal 5 3 6 3 2 3 4 3" xfId="36122"/>
    <cellStyle name="Normal 5 3 6 3 2 3 5" xfId="15396"/>
    <cellStyle name="Normal 5 3 6 3 2 3 5 2" xfId="39693"/>
    <cellStyle name="Normal 5 3 6 3 2 3 6" xfId="27384"/>
    <cellStyle name="Normal 5 3 6 3 2 4" xfId="11817"/>
    <cellStyle name="Normal 5 3 6 3 2 4 2" xfId="24019"/>
    <cellStyle name="Normal 5 3 6 3 2 4 2 2" xfId="48316"/>
    <cellStyle name="Normal 5 3 6 3 2 4 3" xfId="36114"/>
    <cellStyle name="Normal 5 3 6 3 2 5" xfId="14224"/>
    <cellStyle name="Normal 5 3 6 3 2 5 2" xfId="26212"/>
    <cellStyle name="Normal 5 3 6 3 2 5 2 2" xfId="50509"/>
    <cellStyle name="Normal 5 3 6 3 2 5 3" xfId="38521"/>
    <cellStyle name="Normal 5 3 6 3 2 6" xfId="51463"/>
    <cellStyle name="Normal 5 3 6 3 2 7" xfId="52328"/>
    <cellStyle name="Normal 5 3 6 3 3" xfId="2206"/>
    <cellStyle name="Normal 5 3 6 3 3 10" xfId="52726"/>
    <cellStyle name="Normal 5 3 6 3 3 2" xfId="3372"/>
    <cellStyle name="Normal 5 3 6 3 3 2 2" xfId="5713"/>
    <cellStyle name="Normal 5 3 6 3 3 2 2 2" xfId="11830"/>
    <cellStyle name="Normal 5 3 6 3 3 2 2 2 2" xfId="24032"/>
    <cellStyle name="Normal 5 3 6 3 3 2 2 2 2 2" xfId="48329"/>
    <cellStyle name="Normal 5 3 6 3 3 2 2 2 3" xfId="36127"/>
    <cellStyle name="Normal 5 3 6 3 3 2 2 3" xfId="17915"/>
    <cellStyle name="Normal 5 3 6 3 3 2 2 3 2" xfId="42212"/>
    <cellStyle name="Normal 5 3 6 3 3 2 2 4" xfId="30010"/>
    <cellStyle name="Normal 5 3 6 3 3 2 3" xfId="7410"/>
    <cellStyle name="Normal 5 3 6 3 3 2 3 2" xfId="11831"/>
    <cellStyle name="Normal 5 3 6 3 3 2 3 2 2" xfId="24033"/>
    <cellStyle name="Normal 5 3 6 3 3 2 3 2 2 2" xfId="48330"/>
    <cellStyle name="Normal 5 3 6 3 3 2 3 2 3" xfId="36128"/>
    <cellStyle name="Normal 5 3 6 3 3 2 3 3" xfId="19612"/>
    <cellStyle name="Normal 5 3 6 3 3 2 3 3 2" xfId="43909"/>
    <cellStyle name="Normal 5 3 6 3 3 2 3 4" xfId="31707"/>
    <cellStyle name="Normal 5 3 6 3 3 2 4" xfId="11829"/>
    <cellStyle name="Normal 5 3 6 3 3 2 4 2" xfId="24031"/>
    <cellStyle name="Normal 5 3 6 3 3 2 4 2 2" xfId="48328"/>
    <cellStyle name="Normal 5 3 6 3 3 2 4 3" xfId="36126"/>
    <cellStyle name="Normal 5 3 6 3 3 2 5" xfId="15687"/>
    <cellStyle name="Normal 5 3 6 3 3 2 5 2" xfId="39984"/>
    <cellStyle name="Normal 5 3 6 3 3 2 6" xfId="27675"/>
    <cellStyle name="Normal 5 3 6 3 3 3" xfId="3904"/>
    <cellStyle name="Normal 5 3 6 3 3 3 2" xfId="11832"/>
    <cellStyle name="Normal 5 3 6 3 3 3 2 2" xfId="24034"/>
    <cellStyle name="Normal 5 3 6 3 3 3 2 2 2" xfId="48331"/>
    <cellStyle name="Normal 5 3 6 3 3 3 2 3" xfId="36129"/>
    <cellStyle name="Normal 5 3 6 3 3 3 3" xfId="16215"/>
    <cellStyle name="Normal 5 3 6 3 3 3 3 2" xfId="40512"/>
    <cellStyle name="Normal 5 3 6 3 3 3 4" xfId="28203"/>
    <cellStyle name="Normal 5 3 6 3 3 4" xfId="4544"/>
    <cellStyle name="Normal 5 3 6 3 3 4 2" xfId="11833"/>
    <cellStyle name="Normal 5 3 6 3 3 4 2 2" xfId="24035"/>
    <cellStyle name="Normal 5 3 6 3 3 4 2 2 2" xfId="48332"/>
    <cellStyle name="Normal 5 3 6 3 3 4 2 3" xfId="36130"/>
    <cellStyle name="Normal 5 3 6 3 3 4 3" xfId="16746"/>
    <cellStyle name="Normal 5 3 6 3 3 4 3 2" xfId="41043"/>
    <cellStyle name="Normal 5 3 6 3 3 4 4" xfId="28841"/>
    <cellStyle name="Normal 5 3 6 3 3 5" xfId="6241"/>
    <cellStyle name="Normal 5 3 6 3 3 5 2" xfId="11834"/>
    <cellStyle name="Normal 5 3 6 3 3 5 2 2" xfId="24036"/>
    <cellStyle name="Normal 5 3 6 3 3 5 2 2 2" xfId="48333"/>
    <cellStyle name="Normal 5 3 6 3 3 5 2 3" xfId="36131"/>
    <cellStyle name="Normal 5 3 6 3 3 5 3" xfId="18443"/>
    <cellStyle name="Normal 5 3 6 3 3 5 3 2" xfId="42740"/>
    <cellStyle name="Normal 5 3 6 3 3 5 4" xfId="30538"/>
    <cellStyle name="Normal 5 3 6 3 3 6" xfId="11828"/>
    <cellStyle name="Normal 5 3 6 3 3 6 2" xfId="24030"/>
    <cellStyle name="Normal 5 3 6 3 3 6 2 2" xfId="48327"/>
    <cellStyle name="Normal 5 3 6 3 3 6 3" xfId="36125"/>
    <cellStyle name="Normal 5 3 6 3 3 7" xfId="14518"/>
    <cellStyle name="Normal 5 3 6 3 3 7 2" xfId="38815"/>
    <cellStyle name="Normal 5 3 6 3 3 8" xfId="26506"/>
    <cellStyle name="Normal 5 3 6 3 3 9" xfId="50914"/>
    <cellStyle name="Normal 5 3 6 3 4" xfId="2734"/>
    <cellStyle name="Normal 5 3 6 3 4 2" xfId="5182"/>
    <cellStyle name="Normal 5 3 6 3 4 2 2" xfId="11836"/>
    <cellStyle name="Normal 5 3 6 3 4 2 2 2" xfId="24038"/>
    <cellStyle name="Normal 5 3 6 3 4 2 2 2 2" xfId="48335"/>
    <cellStyle name="Normal 5 3 6 3 4 2 2 3" xfId="36133"/>
    <cellStyle name="Normal 5 3 6 3 4 2 3" xfId="17384"/>
    <cellStyle name="Normal 5 3 6 3 4 2 3 2" xfId="41681"/>
    <cellStyle name="Normal 5 3 6 3 4 2 4" xfId="29479"/>
    <cellStyle name="Normal 5 3 6 3 4 3" xfId="6772"/>
    <cellStyle name="Normal 5 3 6 3 4 3 2" xfId="11837"/>
    <cellStyle name="Normal 5 3 6 3 4 3 2 2" xfId="24039"/>
    <cellStyle name="Normal 5 3 6 3 4 3 2 2 2" xfId="48336"/>
    <cellStyle name="Normal 5 3 6 3 4 3 2 3" xfId="36134"/>
    <cellStyle name="Normal 5 3 6 3 4 3 3" xfId="18974"/>
    <cellStyle name="Normal 5 3 6 3 4 3 3 2" xfId="43271"/>
    <cellStyle name="Normal 5 3 6 3 4 3 4" xfId="31069"/>
    <cellStyle name="Normal 5 3 6 3 4 4" xfId="11835"/>
    <cellStyle name="Normal 5 3 6 3 4 4 2" xfId="24037"/>
    <cellStyle name="Normal 5 3 6 3 4 4 2 2" xfId="48334"/>
    <cellStyle name="Normal 5 3 6 3 4 4 3" xfId="36132"/>
    <cellStyle name="Normal 5 3 6 3 4 5" xfId="15156"/>
    <cellStyle name="Normal 5 3 6 3 4 5 2" xfId="39453"/>
    <cellStyle name="Normal 5 3 6 3 4 6" xfId="27144"/>
    <cellStyle name="Normal 5 3 6 3 5" xfId="11816"/>
    <cellStyle name="Normal 5 3 6 3 5 2" xfId="24018"/>
    <cellStyle name="Normal 5 3 6 3 5 2 2" xfId="48315"/>
    <cellStyle name="Normal 5 3 6 3 5 3" xfId="36113"/>
    <cellStyle name="Normal 5 3 6 3 6" xfId="13984"/>
    <cellStyle name="Normal 5 3 6 3 6 2" xfId="25972"/>
    <cellStyle name="Normal 5 3 6 3 6 2 2" xfId="50269"/>
    <cellStyle name="Normal 5 3 6 3 6 3" xfId="38281"/>
    <cellStyle name="Normal 5 3 6 3 7" xfId="51630"/>
    <cellStyle name="Normal 5 3 6 3 8" xfId="52088"/>
    <cellStyle name="Normal 5 3 6 4" xfId="881"/>
    <cellStyle name="Normal 5 3 6 4 2" xfId="2374"/>
    <cellStyle name="Normal 5 3 6 4 2 10" xfId="52894"/>
    <cellStyle name="Normal 5 3 6 4 2 2" xfId="3540"/>
    <cellStyle name="Normal 5 3 6 4 2 2 2" xfId="5881"/>
    <cellStyle name="Normal 5 3 6 4 2 2 2 2" xfId="11841"/>
    <cellStyle name="Normal 5 3 6 4 2 2 2 2 2" xfId="24043"/>
    <cellStyle name="Normal 5 3 6 4 2 2 2 2 2 2" xfId="48340"/>
    <cellStyle name="Normal 5 3 6 4 2 2 2 2 3" xfId="36138"/>
    <cellStyle name="Normal 5 3 6 4 2 2 2 3" xfId="18083"/>
    <cellStyle name="Normal 5 3 6 4 2 2 2 3 2" xfId="42380"/>
    <cellStyle name="Normal 5 3 6 4 2 2 2 4" xfId="30178"/>
    <cellStyle name="Normal 5 3 6 4 2 2 3" xfId="7578"/>
    <cellStyle name="Normal 5 3 6 4 2 2 3 2" xfId="11842"/>
    <cellStyle name="Normal 5 3 6 4 2 2 3 2 2" xfId="24044"/>
    <cellStyle name="Normal 5 3 6 4 2 2 3 2 2 2" xfId="48341"/>
    <cellStyle name="Normal 5 3 6 4 2 2 3 2 3" xfId="36139"/>
    <cellStyle name="Normal 5 3 6 4 2 2 3 3" xfId="19780"/>
    <cellStyle name="Normal 5 3 6 4 2 2 3 3 2" xfId="44077"/>
    <cellStyle name="Normal 5 3 6 4 2 2 3 4" xfId="31875"/>
    <cellStyle name="Normal 5 3 6 4 2 2 4" xfId="11840"/>
    <cellStyle name="Normal 5 3 6 4 2 2 4 2" xfId="24042"/>
    <cellStyle name="Normal 5 3 6 4 2 2 4 2 2" xfId="48339"/>
    <cellStyle name="Normal 5 3 6 4 2 2 4 3" xfId="36137"/>
    <cellStyle name="Normal 5 3 6 4 2 2 5" xfId="15855"/>
    <cellStyle name="Normal 5 3 6 4 2 2 5 2" xfId="40152"/>
    <cellStyle name="Normal 5 3 6 4 2 2 6" xfId="27843"/>
    <cellStyle name="Normal 5 3 6 4 2 3" xfId="4072"/>
    <cellStyle name="Normal 5 3 6 4 2 3 2" xfId="11843"/>
    <cellStyle name="Normal 5 3 6 4 2 3 2 2" xfId="24045"/>
    <cellStyle name="Normal 5 3 6 4 2 3 2 2 2" xfId="48342"/>
    <cellStyle name="Normal 5 3 6 4 2 3 2 3" xfId="36140"/>
    <cellStyle name="Normal 5 3 6 4 2 3 3" xfId="16383"/>
    <cellStyle name="Normal 5 3 6 4 2 3 3 2" xfId="40680"/>
    <cellStyle name="Normal 5 3 6 4 2 3 4" xfId="28371"/>
    <cellStyle name="Normal 5 3 6 4 2 4" xfId="4712"/>
    <cellStyle name="Normal 5 3 6 4 2 4 2" xfId="11844"/>
    <cellStyle name="Normal 5 3 6 4 2 4 2 2" xfId="24046"/>
    <cellStyle name="Normal 5 3 6 4 2 4 2 2 2" xfId="48343"/>
    <cellStyle name="Normal 5 3 6 4 2 4 2 3" xfId="36141"/>
    <cellStyle name="Normal 5 3 6 4 2 4 3" xfId="16914"/>
    <cellStyle name="Normal 5 3 6 4 2 4 3 2" xfId="41211"/>
    <cellStyle name="Normal 5 3 6 4 2 4 4" xfId="29009"/>
    <cellStyle name="Normal 5 3 6 4 2 5" xfId="6409"/>
    <cellStyle name="Normal 5 3 6 4 2 5 2" xfId="11845"/>
    <cellStyle name="Normal 5 3 6 4 2 5 2 2" xfId="24047"/>
    <cellStyle name="Normal 5 3 6 4 2 5 2 2 2" xfId="48344"/>
    <cellStyle name="Normal 5 3 6 4 2 5 2 3" xfId="36142"/>
    <cellStyle name="Normal 5 3 6 4 2 5 3" xfId="18611"/>
    <cellStyle name="Normal 5 3 6 4 2 5 3 2" xfId="42908"/>
    <cellStyle name="Normal 5 3 6 4 2 5 4" xfId="30706"/>
    <cellStyle name="Normal 5 3 6 4 2 6" xfId="11839"/>
    <cellStyle name="Normal 5 3 6 4 2 6 2" xfId="24041"/>
    <cellStyle name="Normal 5 3 6 4 2 6 2 2" xfId="48338"/>
    <cellStyle name="Normal 5 3 6 4 2 6 3" xfId="36136"/>
    <cellStyle name="Normal 5 3 6 4 2 7" xfId="14686"/>
    <cellStyle name="Normal 5 3 6 4 2 7 2" xfId="38983"/>
    <cellStyle name="Normal 5 3 6 4 2 8" xfId="26674"/>
    <cellStyle name="Normal 5 3 6 4 2 9" xfId="51082"/>
    <cellStyle name="Normal 5 3 6 4 3" xfId="2902"/>
    <cellStyle name="Normal 5 3 6 4 3 2" xfId="5350"/>
    <cellStyle name="Normal 5 3 6 4 3 2 2" xfId="11847"/>
    <cellStyle name="Normal 5 3 6 4 3 2 2 2" xfId="24049"/>
    <cellStyle name="Normal 5 3 6 4 3 2 2 2 2" xfId="48346"/>
    <cellStyle name="Normal 5 3 6 4 3 2 2 3" xfId="36144"/>
    <cellStyle name="Normal 5 3 6 4 3 2 3" xfId="17552"/>
    <cellStyle name="Normal 5 3 6 4 3 2 3 2" xfId="41849"/>
    <cellStyle name="Normal 5 3 6 4 3 2 4" xfId="29647"/>
    <cellStyle name="Normal 5 3 6 4 3 3" xfId="6940"/>
    <cellStyle name="Normal 5 3 6 4 3 3 2" xfId="11848"/>
    <cellStyle name="Normal 5 3 6 4 3 3 2 2" xfId="24050"/>
    <cellStyle name="Normal 5 3 6 4 3 3 2 2 2" xfId="48347"/>
    <cellStyle name="Normal 5 3 6 4 3 3 2 3" xfId="36145"/>
    <cellStyle name="Normal 5 3 6 4 3 3 3" xfId="19142"/>
    <cellStyle name="Normal 5 3 6 4 3 3 3 2" xfId="43439"/>
    <cellStyle name="Normal 5 3 6 4 3 3 4" xfId="31237"/>
    <cellStyle name="Normal 5 3 6 4 3 4" xfId="11846"/>
    <cellStyle name="Normal 5 3 6 4 3 4 2" xfId="24048"/>
    <cellStyle name="Normal 5 3 6 4 3 4 2 2" xfId="48345"/>
    <cellStyle name="Normal 5 3 6 4 3 4 3" xfId="36143"/>
    <cellStyle name="Normal 5 3 6 4 3 5" xfId="15324"/>
    <cellStyle name="Normal 5 3 6 4 3 5 2" xfId="39621"/>
    <cellStyle name="Normal 5 3 6 4 3 6" xfId="27312"/>
    <cellStyle name="Normal 5 3 6 4 4" xfId="11838"/>
    <cellStyle name="Normal 5 3 6 4 4 2" xfId="24040"/>
    <cellStyle name="Normal 5 3 6 4 4 2 2" xfId="48337"/>
    <cellStyle name="Normal 5 3 6 4 4 3" xfId="36135"/>
    <cellStyle name="Normal 5 3 6 4 5" xfId="14152"/>
    <cellStyle name="Normal 5 3 6 4 5 2" xfId="26140"/>
    <cellStyle name="Normal 5 3 6 4 5 2 2" xfId="50437"/>
    <cellStyle name="Normal 5 3 6 4 5 3" xfId="38449"/>
    <cellStyle name="Normal 5 3 6 4 6" xfId="51673"/>
    <cellStyle name="Normal 5 3 6 4 7" xfId="52256"/>
    <cellStyle name="Normal 5 3 6 5" xfId="1782"/>
    <cellStyle name="Normal 5 3 6 5 10" xfId="52630"/>
    <cellStyle name="Normal 5 3 6 5 11" xfId="2110"/>
    <cellStyle name="Normal 5 3 6 5 2" xfId="3276"/>
    <cellStyle name="Normal 5 3 6 5 2 2" xfId="5617"/>
    <cellStyle name="Normal 5 3 6 5 2 2 2" xfId="11851"/>
    <cellStyle name="Normal 5 3 6 5 2 2 2 2" xfId="24053"/>
    <cellStyle name="Normal 5 3 6 5 2 2 2 2 2" xfId="48350"/>
    <cellStyle name="Normal 5 3 6 5 2 2 2 3" xfId="36148"/>
    <cellStyle name="Normal 5 3 6 5 2 2 3" xfId="17819"/>
    <cellStyle name="Normal 5 3 6 5 2 2 3 2" xfId="42116"/>
    <cellStyle name="Normal 5 3 6 5 2 2 4" xfId="29914"/>
    <cellStyle name="Normal 5 3 6 5 2 3" xfId="7314"/>
    <cellStyle name="Normal 5 3 6 5 2 3 2" xfId="11852"/>
    <cellStyle name="Normal 5 3 6 5 2 3 2 2" xfId="24054"/>
    <cellStyle name="Normal 5 3 6 5 2 3 2 2 2" xfId="48351"/>
    <cellStyle name="Normal 5 3 6 5 2 3 2 3" xfId="36149"/>
    <cellStyle name="Normal 5 3 6 5 2 3 3" xfId="19516"/>
    <cellStyle name="Normal 5 3 6 5 2 3 3 2" xfId="43813"/>
    <cellStyle name="Normal 5 3 6 5 2 3 4" xfId="31611"/>
    <cellStyle name="Normal 5 3 6 5 2 4" xfId="11850"/>
    <cellStyle name="Normal 5 3 6 5 2 4 2" xfId="24052"/>
    <cellStyle name="Normal 5 3 6 5 2 4 2 2" xfId="48349"/>
    <cellStyle name="Normal 5 3 6 5 2 4 3" xfId="36147"/>
    <cellStyle name="Normal 5 3 6 5 2 5" xfId="15591"/>
    <cellStyle name="Normal 5 3 6 5 2 5 2" xfId="39888"/>
    <cellStyle name="Normal 5 3 6 5 2 6" xfId="27579"/>
    <cellStyle name="Normal 5 3 6 5 3" xfId="3808"/>
    <cellStyle name="Normal 5 3 6 5 3 2" xfId="11853"/>
    <cellStyle name="Normal 5 3 6 5 3 2 2" xfId="24055"/>
    <cellStyle name="Normal 5 3 6 5 3 2 2 2" xfId="48352"/>
    <cellStyle name="Normal 5 3 6 5 3 2 3" xfId="36150"/>
    <cellStyle name="Normal 5 3 6 5 3 3" xfId="16119"/>
    <cellStyle name="Normal 5 3 6 5 3 3 2" xfId="40416"/>
    <cellStyle name="Normal 5 3 6 5 3 4" xfId="28107"/>
    <cellStyle name="Normal 5 3 6 5 4" xfId="4448"/>
    <cellStyle name="Normal 5 3 6 5 4 2" xfId="11854"/>
    <cellStyle name="Normal 5 3 6 5 4 2 2" xfId="24056"/>
    <cellStyle name="Normal 5 3 6 5 4 2 2 2" xfId="48353"/>
    <cellStyle name="Normal 5 3 6 5 4 2 3" xfId="36151"/>
    <cellStyle name="Normal 5 3 6 5 4 3" xfId="16650"/>
    <cellStyle name="Normal 5 3 6 5 4 3 2" xfId="40947"/>
    <cellStyle name="Normal 5 3 6 5 4 4" xfId="28745"/>
    <cellStyle name="Normal 5 3 6 5 5" xfId="6145"/>
    <cellStyle name="Normal 5 3 6 5 5 2" xfId="11855"/>
    <cellStyle name="Normal 5 3 6 5 5 2 2" xfId="24057"/>
    <cellStyle name="Normal 5 3 6 5 5 2 2 2" xfId="48354"/>
    <cellStyle name="Normal 5 3 6 5 5 2 3" xfId="36152"/>
    <cellStyle name="Normal 5 3 6 5 5 3" xfId="18347"/>
    <cellStyle name="Normal 5 3 6 5 5 3 2" xfId="42644"/>
    <cellStyle name="Normal 5 3 6 5 5 4" xfId="30442"/>
    <cellStyle name="Normal 5 3 6 5 6" xfId="11849"/>
    <cellStyle name="Normal 5 3 6 5 6 2" xfId="24051"/>
    <cellStyle name="Normal 5 3 6 5 6 2 2" xfId="48348"/>
    <cellStyle name="Normal 5 3 6 5 6 3" xfId="36146"/>
    <cellStyle name="Normal 5 3 6 5 7" xfId="14422"/>
    <cellStyle name="Normal 5 3 6 5 7 2" xfId="38719"/>
    <cellStyle name="Normal 5 3 6 5 8" xfId="26410"/>
    <cellStyle name="Normal 5 3 6 5 9" xfId="50818"/>
    <cellStyle name="Normal 5 3 6 6" xfId="2638"/>
    <cellStyle name="Normal 5 3 6 6 2" xfId="5086"/>
    <cellStyle name="Normal 5 3 6 6 2 2" xfId="11857"/>
    <cellStyle name="Normal 5 3 6 6 2 2 2" xfId="24059"/>
    <cellStyle name="Normal 5 3 6 6 2 2 2 2" xfId="48356"/>
    <cellStyle name="Normal 5 3 6 6 2 2 3" xfId="36154"/>
    <cellStyle name="Normal 5 3 6 6 2 3" xfId="17288"/>
    <cellStyle name="Normal 5 3 6 6 2 3 2" xfId="41585"/>
    <cellStyle name="Normal 5 3 6 6 2 4" xfId="29383"/>
    <cellStyle name="Normal 5 3 6 6 3" xfId="6676"/>
    <cellStyle name="Normal 5 3 6 6 3 2" xfId="11858"/>
    <cellStyle name="Normal 5 3 6 6 3 2 2" xfId="24060"/>
    <cellStyle name="Normal 5 3 6 6 3 2 2 2" xfId="48357"/>
    <cellStyle name="Normal 5 3 6 6 3 2 3" xfId="36155"/>
    <cellStyle name="Normal 5 3 6 6 3 3" xfId="18878"/>
    <cellStyle name="Normal 5 3 6 6 3 3 2" xfId="43175"/>
    <cellStyle name="Normal 5 3 6 6 3 4" xfId="30973"/>
    <cellStyle name="Normal 5 3 6 6 4" xfId="11856"/>
    <cellStyle name="Normal 5 3 6 6 4 2" xfId="24058"/>
    <cellStyle name="Normal 5 3 6 6 4 2 2" xfId="48355"/>
    <cellStyle name="Normal 5 3 6 6 4 3" xfId="36153"/>
    <cellStyle name="Normal 5 3 6 6 5" xfId="15060"/>
    <cellStyle name="Normal 5 3 6 6 5 2" xfId="39357"/>
    <cellStyle name="Normal 5 3 6 6 6" xfId="27048"/>
    <cellStyle name="Normal 5 3 6 7" xfId="11793"/>
    <cellStyle name="Normal 5 3 6 7 2" xfId="23995"/>
    <cellStyle name="Normal 5 3 6 7 2 2" xfId="48292"/>
    <cellStyle name="Normal 5 3 6 7 3" xfId="36090"/>
    <cellStyle name="Normal 5 3 6 8" xfId="13888"/>
    <cellStyle name="Normal 5 3 6 8 2" xfId="25876"/>
    <cellStyle name="Normal 5 3 6 8 2 2" xfId="50173"/>
    <cellStyle name="Normal 5 3 6 8 3" xfId="38185"/>
    <cellStyle name="Normal 5 3 6 9" xfId="51851"/>
    <cellStyle name="Normal 5 3 7" xfId="756"/>
    <cellStyle name="Normal 5 3 7 2" xfId="1001"/>
    <cellStyle name="Normal 5 3 7 2 2" xfId="2494"/>
    <cellStyle name="Normal 5 3 7 2 2 10" xfId="53014"/>
    <cellStyle name="Normal 5 3 7 2 2 2" xfId="3660"/>
    <cellStyle name="Normal 5 3 7 2 2 2 2" xfId="6001"/>
    <cellStyle name="Normal 5 3 7 2 2 2 2 2" xfId="11863"/>
    <cellStyle name="Normal 5 3 7 2 2 2 2 2 2" xfId="24065"/>
    <cellStyle name="Normal 5 3 7 2 2 2 2 2 2 2" xfId="48362"/>
    <cellStyle name="Normal 5 3 7 2 2 2 2 2 3" xfId="36160"/>
    <cellStyle name="Normal 5 3 7 2 2 2 2 3" xfId="18203"/>
    <cellStyle name="Normal 5 3 7 2 2 2 2 3 2" xfId="42500"/>
    <cellStyle name="Normal 5 3 7 2 2 2 2 4" xfId="30298"/>
    <cellStyle name="Normal 5 3 7 2 2 2 3" xfId="7698"/>
    <cellStyle name="Normal 5 3 7 2 2 2 3 2" xfId="11864"/>
    <cellStyle name="Normal 5 3 7 2 2 2 3 2 2" xfId="24066"/>
    <cellStyle name="Normal 5 3 7 2 2 2 3 2 2 2" xfId="48363"/>
    <cellStyle name="Normal 5 3 7 2 2 2 3 2 3" xfId="36161"/>
    <cellStyle name="Normal 5 3 7 2 2 2 3 3" xfId="19900"/>
    <cellStyle name="Normal 5 3 7 2 2 2 3 3 2" xfId="44197"/>
    <cellStyle name="Normal 5 3 7 2 2 2 3 4" xfId="31995"/>
    <cellStyle name="Normal 5 3 7 2 2 2 4" xfId="11862"/>
    <cellStyle name="Normal 5 3 7 2 2 2 4 2" xfId="24064"/>
    <cellStyle name="Normal 5 3 7 2 2 2 4 2 2" xfId="48361"/>
    <cellStyle name="Normal 5 3 7 2 2 2 4 3" xfId="36159"/>
    <cellStyle name="Normal 5 3 7 2 2 2 5" xfId="15975"/>
    <cellStyle name="Normal 5 3 7 2 2 2 5 2" xfId="40272"/>
    <cellStyle name="Normal 5 3 7 2 2 2 6" xfId="27963"/>
    <cellStyle name="Normal 5 3 7 2 2 3" xfId="4192"/>
    <cellStyle name="Normal 5 3 7 2 2 3 2" xfId="11865"/>
    <cellStyle name="Normal 5 3 7 2 2 3 2 2" xfId="24067"/>
    <cellStyle name="Normal 5 3 7 2 2 3 2 2 2" xfId="48364"/>
    <cellStyle name="Normal 5 3 7 2 2 3 2 3" xfId="36162"/>
    <cellStyle name="Normal 5 3 7 2 2 3 3" xfId="16503"/>
    <cellStyle name="Normal 5 3 7 2 2 3 3 2" xfId="40800"/>
    <cellStyle name="Normal 5 3 7 2 2 3 4" xfId="28491"/>
    <cellStyle name="Normal 5 3 7 2 2 4" xfId="4832"/>
    <cellStyle name="Normal 5 3 7 2 2 4 2" xfId="11866"/>
    <cellStyle name="Normal 5 3 7 2 2 4 2 2" xfId="24068"/>
    <cellStyle name="Normal 5 3 7 2 2 4 2 2 2" xfId="48365"/>
    <cellStyle name="Normal 5 3 7 2 2 4 2 3" xfId="36163"/>
    <cellStyle name="Normal 5 3 7 2 2 4 3" xfId="17034"/>
    <cellStyle name="Normal 5 3 7 2 2 4 3 2" xfId="41331"/>
    <cellStyle name="Normal 5 3 7 2 2 4 4" xfId="29129"/>
    <cellStyle name="Normal 5 3 7 2 2 5" xfId="6529"/>
    <cellStyle name="Normal 5 3 7 2 2 5 2" xfId="11867"/>
    <cellStyle name="Normal 5 3 7 2 2 5 2 2" xfId="24069"/>
    <cellStyle name="Normal 5 3 7 2 2 5 2 2 2" xfId="48366"/>
    <cellStyle name="Normal 5 3 7 2 2 5 2 3" xfId="36164"/>
    <cellStyle name="Normal 5 3 7 2 2 5 3" xfId="18731"/>
    <cellStyle name="Normal 5 3 7 2 2 5 3 2" xfId="43028"/>
    <cellStyle name="Normal 5 3 7 2 2 5 4" xfId="30826"/>
    <cellStyle name="Normal 5 3 7 2 2 6" xfId="11861"/>
    <cellStyle name="Normal 5 3 7 2 2 6 2" xfId="24063"/>
    <cellStyle name="Normal 5 3 7 2 2 6 2 2" xfId="48360"/>
    <cellStyle name="Normal 5 3 7 2 2 6 3" xfId="36158"/>
    <cellStyle name="Normal 5 3 7 2 2 7" xfId="14806"/>
    <cellStyle name="Normal 5 3 7 2 2 7 2" xfId="39103"/>
    <cellStyle name="Normal 5 3 7 2 2 8" xfId="26794"/>
    <cellStyle name="Normal 5 3 7 2 2 9" xfId="51202"/>
    <cellStyle name="Normal 5 3 7 2 3" xfId="3022"/>
    <cellStyle name="Normal 5 3 7 2 3 2" xfId="5470"/>
    <cellStyle name="Normal 5 3 7 2 3 2 2" xfId="11869"/>
    <cellStyle name="Normal 5 3 7 2 3 2 2 2" xfId="24071"/>
    <cellStyle name="Normal 5 3 7 2 3 2 2 2 2" xfId="48368"/>
    <cellStyle name="Normal 5 3 7 2 3 2 2 3" xfId="36166"/>
    <cellStyle name="Normal 5 3 7 2 3 2 3" xfId="17672"/>
    <cellStyle name="Normal 5 3 7 2 3 2 3 2" xfId="41969"/>
    <cellStyle name="Normal 5 3 7 2 3 2 4" xfId="29767"/>
    <cellStyle name="Normal 5 3 7 2 3 3" xfId="7060"/>
    <cellStyle name="Normal 5 3 7 2 3 3 2" xfId="11870"/>
    <cellStyle name="Normal 5 3 7 2 3 3 2 2" xfId="24072"/>
    <cellStyle name="Normal 5 3 7 2 3 3 2 2 2" xfId="48369"/>
    <cellStyle name="Normal 5 3 7 2 3 3 2 3" xfId="36167"/>
    <cellStyle name="Normal 5 3 7 2 3 3 3" xfId="19262"/>
    <cellStyle name="Normal 5 3 7 2 3 3 3 2" xfId="43559"/>
    <cellStyle name="Normal 5 3 7 2 3 3 4" xfId="31357"/>
    <cellStyle name="Normal 5 3 7 2 3 4" xfId="11868"/>
    <cellStyle name="Normal 5 3 7 2 3 4 2" xfId="24070"/>
    <cellStyle name="Normal 5 3 7 2 3 4 2 2" xfId="48367"/>
    <cellStyle name="Normal 5 3 7 2 3 4 3" xfId="36165"/>
    <cellStyle name="Normal 5 3 7 2 3 5" xfId="15444"/>
    <cellStyle name="Normal 5 3 7 2 3 5 2" xfId="39741"/>
    <cellStyle name="Normal 5 3 7 2 3 6" xfId="27432"/>
    <cellStyle name="Normal 5 3 7 2 4" xfId="11860"/>
    <cellStyle name="Normal 5 3 7 2 4 2" xfId="24062"/>
    <cellStyle name="Normal 5 3 7 2 4 2 2" xfId="48359"/>
    <cellStyle name="Normal 5 3 7 2 4 3" xfId="36157"/>
    <cellStyle name="Normal 5 3 7 2 5" xfId="14272"/>
    <cellStyle name="Normal 5 3 7 2 5 2" xfId="26260"/>
    <cellStyle name="Normal 5 3 7 2 5 2 2" xfId="50557"/>
    <cellStyle name="Normal 5 3 7 2 5 3" xfId="38569"/>
    <cellStyle name="Normal 5 3 7 2 6" xfId="51547"/>
    <cellStyle name="Normal 5 3 7 2 7" xfId="52376"/>
    <cellStyle name="Normal 5 3 7 3" xfId="2254"/>
    <cellStyle name="Normal 5 3 7 3 10" xfId="52774"/>
    <cellStyle name="Normal 5 3 7 3 2" xfId="3420"/>
    <cellStyle name="Normal 5 3 7 3 2 2" xfId="5761"/>
    <cellStyle name="Normal 5 3 7 3 2 2 2" xfId="11873"/>
    <cellStyle name="Normal 5 3 7 3 2 2 2 2" xfId="24075"/>
    <cellStyle name="Normal 5 3 7 3 2 2 2 2 2" xfId="48372"/>
    <cellStyle name="Normal 5 3 7 3 2 2 2 3" xfId="36170"/>
    <cellStyle name="Normal 5 3 7 3 2 2 3" xfId="17963"/>
    <cellStyle name="Normal 5 3 7 3 2 2 3 2" xfId="42260"/>
    <cellStyle name="Normal 5 3 7 3 2 2 4" xfId="30058"/>
    <cellStyle name="Normal 5 3 7 3 2 3" xfId="7458"/>
    <cellStyle name="Normal 5 3 7 3 2 3 2" xfId="11874"/>
    <cellStyle name="Normal 5 3 7 3 2 3 2 2" xfId="24076"/>
    <cellStyle name="Normal 5 3 7 3 2 3 2 2 2" xfId="48373"/>
    <cellStyle name="Normal 5 3 7 3 2 3 2 3" xfId="36171"/>
    <cellStyle name="Normal 5 3 7 3 2 3 3" xfId="19660"/>
    <cellStyle name="Normal 5 3 7 3 2 3 3 2" xfId="43957"/>
    <cellStyle name="Normal 5 3 7 3 2 3 4" xfId="31755"/>
    <cellStyle name="Normal 5 3 7 3 2 4" xfId="11872"/>
    <cellStyle name="Normal 5 3 7 3 2 4 2" xfId="24074"/>
    <cellStyle name="Normal 5 3 7 3 2 4 2 2" xfId="48371"/>
    <cellStyle name="Normal 5 3 7 3 2 4 3" xfId="36169"/>
    <cellStyle name="Normal 5 3 7 3 2 5" xfId="15735"/>
    <cellStyle name="Normal 5 3 7 3 2 5 2" xfId="40032"/>
    <cellStyle name="Normal 5 3 7 3 2 6" xfId="27723"/>
    <cellStyle name="Normal 5 3 7 3 3" xfId="3952"/>
    <cellStyle name="Normal 5 3 7 3 3 2" xfId="11875"/>
    <cellStyle name="Normal 5 3 7 3 3 2 2" xfId="24077"/>
    <cellStyle name="Normal 5 3 7 3 3 2 2 2" xfId="48374"/>
    <cellStyle name="Normal 5 3 7 3 3 2 3" xfId="36172"/>
    <cellStyle name="Normal 5 3 7 3 3 3" xfId="16263"/>
    <cellStyle name="Normal 5 3 7 3 3 3 2" xfId="40560"/>
    <cellStyle name="Normal 5 3 7 3 3 4" xfId="28251"/>
    <cellStyle name="Normal 5 3 7 3 4" xfId="4592"/>
    <cellStyle name="Normal 5 3 7 3 4 2" xfId="11876"/>
    <cellStyle name="Normal 5 3 7 3 4 2 2" xfId="24078"/>
    <cellStyle name="Normal 5 3 7 3 4 2 2 2" xfId="48375"/>
    <cellStyle name="Normal 5 3 7 3 4 2 3" xfId="36173"/>
    <cellStyle name="Normal 5 3 7 3 4 3" xfId="16794"/>
    <cellStyle name="Normal 5 3 7 3 4 3 2" xfId="41091"/>
    <cellStyle name="Normal 5 3 7 3 4 4" xfId="28889"/>
    <cellStyle name="Normal 5 3 7 3 5" xfId="6289"/>
    <cellStyle name="Normal 5 3 7 3 5 2" xfId="11877"/>
    <cellStyle name="Normal 5 3 7 3 5 2 2" xfId="24079"/>
    <cellStyle name="Normal 5 3 7 3 5 2 2 2" xfId="48376"/>
    <cellStyle name="Normal 5 3 7 3 5 2 3" xfId="36174"/>
    <cellStyle name="Normal 5 3 7 3 5 3" xfId="18491"/>
    <cellStyle name="Normal 5 3 7 3 5 3 2" xfId="42788"/>
    <cellStyle name="Normal 5 3 7 3 5 4" xfId="30586"/>
    <cellStyle name="Normal 5 3 7 3 6" xfId="11871"/>
    <cellStyle name="Normal 5 3 7 3 6 2" xfId="24073"/>
    <cellStyle name="Normal 5 3 7 3 6 2 2" xfId="48370"/>
    <cellStyle name="Normal 5 3 7 3 6 3" xfId="36168"/>
    <cellStyle name="Normal 5 3 7 3 7" xfId="14566"/>
    <cellStyle name="Normal 5 3 7 3 7 2" xfId="38863"/>
    <cellStyle name="Normal 5 3 7 3 8" xfId="26554"/>
    <cellStyle name="Normal 5 3 7 3 9" xfId="50962"/>
    <cellStyle name="Normal 5 3 7 4" xfId="2782"/>
    <cellStyle name="Normal 5 3 7 4 2" xfId="5230"/>
    <cellStyle name="Normal 5 3 7 4 2 2" xfId="11879"/>
    <cellStyle name="Normal 5 3 7 4 2 2 2" xfId="24081"/>
    <cellStyle name="Normal 5 3 7 4 2 2 2 2" xfId="48378"/>
    <cellStyle name="Normal 5 3 7 4 2 2 3" xfId="36176"/>
    <cellStyle name="Normal 5 3 7 4 2 3" xfId="17432"/>
    <cellStyle name="Normal 5 3 7 4 2 3 2" xfId="41729"/>
    <cellStyle name="Normal 5 3 7 4 2 4" xfId="29527"/>
    <cellStyle name="Normal 5 3 7 4 3" xfId="6820"/>
    <cellStyle name="Normal 5 3 7 4 3 2" xfId="11880"/>
    <cellStyle name="Normal 5 3 7 4 3 2 2" xfId="24082"/>
    <cellStyle name="Normal 5 3 7 4 3 2 2 2" xfId="48379"/>
    <cellStyle name="Normal 5 3 7 4 3 2 3" xfId="36177"/>
    <cellStyle name="Normal 5 3 7 4 3 3" xfId="19022"/>
    <cellStyle name="Normal 5 3 7 4 3 3 2" xfId="43319"/>
    <cellStyle name="Normal 5 3 7 4 3 4" xfId="31117"/>
    <cellStyle name="Normal 5 3 7 4 4" xfId="11878"/>
    <cellStyle name="Normal 5 3 7 4 4 2" xfId="24080"/>
    <cellStyle name="Normal 5 3 7 4 4 2 2" xfId="48377"/>
    <cellStyle name="Normal 5 3 7 4 4 3" xfId="36175"/>
    <cellStyle name="Normal 5 3 7 4 5" xfId="15204"/>
    <cellStyle name="Normal 5 3 7 4 5 2" xfId="39501"/>
    <cellStyle name="Normal 5 3 7 4 6" xfId="27192"/>
    <cellStyle name="Normal 5 3 7 5" xfId="11859"/>
    <cellStyle name="Normal 5 3 7 5 2" xfId="24061"/>
    <cellStyle name="Normal 5 3 7 5 2 2" xfId="48358"/>
    <cellStyle name="Normal 5 3 7 5 3" xfId="36156"/>
    <cellStyle name="Normal 5 3 7 6" xfId="14032"/>
    <cellStyle name="Normal 5 3 7 6 2" xfId="26020"/>
    <cellStyle name="Normal 5 3 7 6 2 2" xfId="50317"/>
    <cellStyle name="Normal 5 3 7 6 3" xfId="38329"/>
    <cellStyle name="Normal 5 3 7 7" xfId="51690"/>
    <cellStyle name="Normal 5 3 7 8" xfId="52136"/>
    <cellStyle name="Normal 5 3 8" xfId="660"/>
    <cellStyle name="Normal 5 3 8 2" xfId="2161"/>
    <cellStyle name="Normal 5 3 8 2 10" xfId="52681"/>
    <cellStyle name="Normal 5 3 8 2 2" xfId="3327"/>
    <cellStyle name="Normal 5 3 8 2 2 2" xfId="5668"/>
    <cellStyle name="Normal 5 3 8 2 2 2 2" xfId="11884"/>
    <cellStyle name="Normal 5 3 8 2 2 2 2 2" xfId="24086"/>
    <cellStyle name="Normal 5 3 8 2 2 2 2 2 2" xfId="48383"/>
    <cellStyle name="Normal 5 3 8 2 2 2 2 3" xfId="36181"/>
    <cellStyle name="Normal 5 3 8 2 2 2 3" xfId="17870"/>
    <cellStyle name="Normal 5 3 8 2 2 2 3 2" xfId="42167"/>
    <cellStyle name="Normal 5 3 8 2 2 2 4" xfId="29965"/>
    <cellStyle name="Normal 5 3 8 2 2 3" xfId="7365"/>
    <cellStyle name="Normal 5 3 8 2 2 3 2" xfId="11885"/>
    <cellStyle name="Normal 5 3 8 2 2 3 2 2" xfId="24087"/>
    <cellStyle name="Normal 5 3 8 2 2 3 2 2 2" xfId="48384"/>
    <cellStyle name="Normal 5 3 8 2 2 3 2 3" xfId="36182"/>
    <cellStyle name="Normal 5 3 8 2 2 3 3" xfId="19567"/>
    <cellStyle name="Normal 5 3 8 2 2 3 3 2" xfId="43864"/>
    <cellStyle name="Normal 5 3 8 2 2 3 4" xfId="31662"/>
    <cellStyle name="Normal 5 3 8 2 2 4" xfId="11883"/>
    <cellStyle name="Normal 5 3 8 2 2 4 2" xfId="24085"/>
    <cellStyle name="Normal 5 3 8 2 2 4 2 2" xfId="48382"/>
    <cellStyle name="Normal 5 3 8 2 2 4 3" xfId="36180"/>
    <cellStyle name="Normal 5 3 8 2 2 5" xfId="15642"/>
    <cellStyle name="Normal 5 3 8 2 2 5 2" xfId="39939"/>
    <cellStyle name="Normal 5 3 8 2 2 6" xfId="27630"/>
    <cellStyle name="Normal 5 3 8 2 3" xfId="3859"/>
    <cellStyle name="Normal 5 3 8 2 3 2" xfId="11886"/>
    <cellStyle name="Normal 5 3 8 2 3 2 2" xfId="24088"/>
    <cellStyle name="Normal 5 3 8 2 3 2 2 2" xfId="48385"/>
    <cellStyle name="Normal 5 3 8 2 3 2 3" xfId="36183"/>
    <cellStyle name="Normal 5 3 8 2 3 3" xfId="16170"/>
    <cellStyle name="Normal 5 3 8 2 3 3 2" xfId="40467"/>
    <cellStyle name="Normal 5 3 8 2 3 4" xfId="28158"/>
    <cellStyle name="Normal 5 3 8 2 4" xfId="4499"/>
    <cellStyle name="Normal 5 3 8 2 4 2" xfId="11887"/>
    <cellStyle name="Normal 5 3 8 2 4 2 2" xfId="24089"/>
    <cellStyle name="Normal 5 3 8 2 4 2 2 2" xfId="48386"/>
    <cellStyle name="Normal 5 3 8 2 4 2 3" xfId="36184"/>
    <cellStyle name="Normal 5 3 8 2 4 3" xfId="16701"/>
    <cellStyle name="Normal 5 3 8 2 4 3 2" xfId="40998"/>
    <cellStyle name="Normal 5 3 8 2 4 4" xfId="28796"/>
    <cellStyle name="Normal 5 3 8 2 5" xfId="6196"/>
    <cellStyle name="Normal 5 3 8 2 5 2" xfId="11888"/>
    <cellStyle name="Normal 5 3 8 2 5 2 2" xfId="24090"/>
    <cellStyle name="Normal 5 3 8 2 5 2 2 2" xfId="48387"/>
    <cellStyle name="Normal 5 3 8 2 5 2 3" xfId="36185"/>
    <cellStyle name="Normal 5 3 8 2 5 3" xfId="18398"/>
    <cellStyle name="Normal 5 3 8 2 5 3 2" xfId="42695"/>
    <cellStyle name="Normal 5 3 8 2 5 4" xfId="30493"/>
    <cellStyle name="Normal 5 3 8 2 6" xfId="11882"/>
    <cellStyle name="Normal 5 3 8 2 6 2" xfId="24084"/>
    <cellStyle name="Normal 5 3 8 2 6 2 2" xfId="48381"/>
    <cellStyle name="Normal 5 3 8 2 6 3" xfId="36179"/>
    <cellStyle name="Normal 5 3 8 2 7" xfId="14473"/>
    <cellStyle name="Normal 5 3 8 2 7 2" xfId="38770"/>
    <cellStyle name="Normal 5 3 8 2 8" xfId="26461"/>
    <cellStyle name="Normal 5 3 8 2 9" xfId="50869"/>
    <cellStyle name="Normal 5 3 8 3" xfId="2689"/>
    <cellStyle name="Normal 5 3 8 3 2" xfId="5137"/>
    <cellStyle name="Normal 5 3 8 3 2 2" xfId="11890"/>
    <cellStyle name="Normal 5 3 8 3 2 2 2" xfId="24092"/>
    <cellStyle name="Normal 5 3 8 3 2 2 2 2" xfId="48389"/>
    <cellStyle name="Normal 5 3 8 3 2 2 3" xfId="36187"/>
    <cellStyle name="Normal 5 3 8 3 2 3" xfId="17339"/>
    <cellStyle name="Normal 5 3 8 3 2 3 2" xfId="41636"/>
    <cellStyle name="Normal 5 3 8 3 2 4" xfId="29434"/>
    <cellStyle name="Normal 5 3 8 3 3" xfId="6727"/>
    <cellStyle name="Normal 5 3 8 3 3 2" xfId="11891"/>
    <cellStyle name="Normal 5 3 8 3 3 2 2" xfId="24093"/>
    <cellStyle name="Normal 5 3 8 3 3 2 2 2" xfId="48390"/>
    <cellStyle name="Normal 5 3 8 3 3 2 3" xfId="36188"/>
    <cellStyle name="Normal 5 3 8 3 3 3" xfId="18929"/>
    <cellStyle name="Normal 5 3 8 3 3 3 2" xfId="43226"/>
    <cellStyle name="Normal 5 3 8 3 3 4" xfId="31024"/>
    <cellStyle name="Normal 5 3 8 3 4" xfId="11889"/>
    <cellStyle name="Normal 5 3 8 3 4 2" xfId="24091"/>
    <cellStyle name="Normal 5 3 8 3 4 2 2" xfId="48388"/>
    <cellStyle name="Normal 5 3 8 3 4 3" xfId="36186"/>
    <cellStyle name="Normal 5 3 8 3 5" xfId="15111"/>
    <cellStyle name="Normal 5 3 8 3 5 2" xfId="39408"/>
    <cellStyle name="Normal 5 3 8 3 6" xfId="27099"/>
    <cellStyle name="Normal 5 3 8 4" xfId="11881"/>
    <cellStyle name="Normal 5 3 8 4 2" xfId="24083"/>
    <cellStyle name="Normal 5 3 8 4 2 2" xfId="48380"/>
    <cellStyle name="Normal 5 3 8 4 3" xfId="36178"/>
    <cellStyle name="Normal 5 3 8 5" xfId="13939"/>
    <cellStyle name="Normal 5 3 8 5 2" xfId="25927"/>
    <cellStyle name="Normal 5 3 8 5 2 2" xfId="50224"/>
    <cellStyle name="Normal 5 3 8 5 3" xfId="38236"/>
    <cellStyle name="Normal 5 3 8 6" xfId="51520"/>
    <cellStyle name="Normal 5 3 8 7" xfId="52043"/>
    <cellStyle name="Normal 5 3 9" xfId="1957"/>
    <cellStyle name="Normal 5 3 9 10" xfId="52582"/>
    <cellStyle name="Normal 5 3 9 11" xfId="2062"/>
    <cellStyle name="Normal 5 3 9 2" xfId="3228"/>
    <cellStyle name="Normal 5 3 9 2 2" xfId="5569"/>
    <cellStyle name="Normal 5 3 9 2 2 2" xfId="11894"/>
    <cellStyle name="Normal 5 3 9 2 2 2 2" xfId="24096"/>
    <cellStyle name="Normal 5 3 9 2 2 2 2 2" xfId="48393"/>
    <cellStyle name="Normal 5 3 9 2 2 2 3" xfId="36191"/>
    <cellStyle name="Normal 5 3 9 2 2 3" xfId="17771"/>
    <cellStyle name="Normal 5 3 9 2 2 3 2" xfId="42068"/>
    <cellStyle name="Normal 5 3 9 2 2 4" xfId="29866"/>
    <cellStyle name="Normal 5 3 9 2 3" xfId="7266"/>
    <cellStyle name="Normal 5 3 9 2 3 2" xfId="11895"/>
    <cellStyle name="Normal 5 3 9 2 3 2 2" xfId="24097"/>
    <cellStyle name="Normal 5 3 9 2 3 2 2 2" xfId="48394"/>
    <cellStyle name="Normal 5 3 9 2 3 2 3" xfId="36192"/>
    <cellStyle name="Normal 5 3 9 2 3 3" xfId="19468"/>
    <cellStyle name="Normal 5 3 9 2 3 3 2" xfId="43765"/>
    <cellStyle name="Normal 5 3 9 2 3 4" xfId="31563"/>
    <cellStyle name="Normal 5 3 9 2 4" xfId="11893"/>
    <cellStyle name="Normal 5 3 9 2 4 2" xfId="24095"/>
    <cellStyle name="Normal 5 3 9 2 4 2 2" xfId="48392"/>
    <cellStyle name="Normal 5 3 9 2 4 3" xfId="36190"/>
    <cellStyle name="Normal 5 3 9 2 5" xfId="15543"/>
    <cellStyle name="Normal 5 3 9 2 5 2" xfId="39840"/>
    <cellStyle name="Normal 5 3 9 2 6" xfId="27531"/>
    <cellStyle name="Normal 5 3 9 3" xfId="3760"/>
    <cellStyle name="Normal 5 3 9 3 2" xfId="11896"/>
    <cellStyle name="Normal 5 3 9 3 2 2" xfId="24098"/>
    <cellStyle name="Normal 5 3 9 3 2 2 2" xfId="48395"/>
    <cellStyle name="Normal 5 3 9 3 2 3" xfId="36193"/>
    <cellStyle name="Normal 5 3 9 3 3" xfId="16071"/>
    <cellStyle name="Normal 5 3 9 3 3 2" xfId="40368"/>
    <cellStyle name="Normal 5 3 9 3 4" xfId="28059"/>
    <cellStyle name="Normal 5 3 9 4" xfId="4400"/>
    <cellStyle name="Normal 5 3 9 4 2" xfId="11897"/>
    <cellStyle name="Normal 5 3 9 4 2 2" xfId="24099"/>
    <cellStyle name="Normal 5 3 9 4 2 2 2" xfId="48396"/>
    <cellStyle name="Normal 5 3 9 4 2 3" xfId="36194"/>
    <cellStyle name="Normal 5 3 9 4 3" xfId="16602"/>
    <cellStyle name="Normal 5 3 9 4 3 2" xfId="40899"/>
    <cellStyle name="Normal 5 3 9 4 4" xfId="28697"/>
    <cellStyle name="Normal 5 3 9 5" xfId="6097"/>
    <cellStyle name="Normal 5 3 9 5 2" xfId="11898"/>
    <cellStyle name="Normal 5 3 9 5 2 2" xfId="24100"/>
    <cellStyle name="Normal 5 3 9 5 2 2 2" xfId="48397"/>
    <cellStyle name="Normal 5 3 9 5 2 3" xfId="36195"/>
    <cellStyle name="Normal 5 3 9 5 3" xfId="18299"/>
    <cellStyle name="Normal 5 3 9 5 3 2" xfId="42596"/>
    <cellStyle name="Normal 5 3 9 5 4" xfId="30394"/>
    <cellStyle name="Normal 5 3 9 6" xfId="11892"/>
    <cellStyle name="Normal 5 3 9 6 2" xfId="24094"/>
    <cellStyle name="Normal 5 3 9 6 2 2" xfId="48391"/>
    <cellStyle name="Normal 5 3 9 6 3" xfId="36189"/>
    <cellStyle name="Normal 5 3 9 7" xfId="14374"/>
    <cellStyle name="Normal 5 3 9 7 2" xfId="38671"/>
    <cellStyle name="Normal 5 3 9 8" xfId="26362"/>
    <cellStyle name="Normal 5 3 9 9" xfId="50770"/>
    <cellStyle name="Normal 5 4" xfId="149"/>
    <cellStyle name="Normal 5 4 2" xfId="297"/>
    <cellStyle name="Normal 5 4 2 2" xfId="1900"/>
    <cellStyle name="Normal 5 4 2 3" xfId="1881"/>
    <cellStyle name="Normal 5 4 2 4" xfId="1816"/>
    <cellStyle name="Normal 5 4 2 5" xfId="1970"/>
    <cellStyle name="Normal 5 4 3" xfId="418"/>
    <cellStyle name="Normal 5 4 3 2" xfId="1945"/>
    <cellStyle name="Normal 5 4 3 3" xfId="1879"/>
    <cellStyle name="Normal 5 4 4" xfId="2001"/>
    <cellStyle name="Normal 5 4 4 2" xfId="1947"/>
    <cellStyle name="Normal 5 4 5" xfId="1996"/>
    <cellStyle name="Normal 5 4 6" xfId="1908"/>
    <cellStyle name="Normal 5 4 7" xfId="1961"/>
    <cellStyle name="Normal 5 4 8" xfId="1776"/>
    <cellStyle name="Normal 5 5" xfId="176"/>
    <cellStyle name="Normal 5 5 10" xfId="2596"/>
    <cellStyle name="Normal 5 5 10 2" xfId="5044"/>
    <cellStyle name="Normal 5 5 10 2 2" xfId="11901"/>
    <cellStyle name="Normal 5 5 10 2 2 2" xfId="24103"/>
    <cellStyle name="Normal 5 5 10 2 2 2 2" xfId="48400"/>
    <cellStyle name="Normal 5 5 10 2 2 3" xfId="36198"/>
    <cellStyle name="Normal 5 5 10 2 3" xfId="17246"/>
    <cellStyle name="Normal 5 5 10 2 3 2" xfId="41543"/>
    <cellStyle name="Normal 5 5 10 2 4" xfId="29341"/>
    <cellStyle name="Normal 5 5 10 3" xfId="6634"/>
    <cellStyle name="Normal 5 5 10 3 2" xfId="11902"/>
    <cellStyle name="Normal 5 5 10 3 2 2" xfId="24104"/>
    <cellStyle name="Normal 5 5 10 3 2 2 2" xfId="48401"/>
    <cellStyle name="Normal 5 5 10 3 2 3" xfId="36199"/>
    <cellStyle name="Normal 5 5 10 3 3" xfId="18836"/>
    <cellStyle name="Normal 5 5 10 3 3 2" xfId="43133"/>
    <cellStyle name="Normal 5 5 10 3 4" xfId="30931"/>
    <cellStyle name="Normal 5 5 10 4" xfId="11900"/>
    <cellStyle name="Normal 5 5 10 4 2" xfId="24102"/>
    <cellStyle name="Normal 5 5 10 4 2 2" xfId="48399"/>
    <cellStyle name="Normal 5 5 10 4 3" xfId="36197"/>
    <cellStyle name="Normal 5 5 10 5" xfId="15018"/>
    <cellStyle name="Normal 5 5 10 5 2" xfId="39315"/>
    <cellStyle name="Normal 5 5 10 6" xfId="27006"/>
    <cellStyle name="Normal 5 5 11" xfId="11899"/>
    <cellStyle name="Normal 5 5 11 2" xfId="24101"/>
    <cellStyle name="Normal 5 5 11 2 2" xfId="48398"/>
    <cellStyle name="Normal 5 5 11 3" xfId="36196"/>
    <cellStyle name="Normal 5 5 12" xfId="13846"/>
    <cellStyle name="Normal 5 5 12 2" xfId="25834"/>
    <cellStyle name="Normal 5 5 12 2 2" xfId="50131"/>
    <cellStyle name="Normal 5 5 12 3" xfId="38143"/>
    <cellStyle name="Normal 5 5 13" xfId="51913"/>
    <cellStyle name="Normal 5 5 14" xfId="51950"/>
    <cellStyle name="Normal 5 5 2" xfId="560"/>
    <cellStyle name="Normal 5 5 2 2" xfId="1878"/>
    <cellStyle name="Normal 5 5 3" xfId="555"/>
    <cellStyle name="Normal 5 5 3 2" xfId="1277"/>
    <cellStyle name="Normal 5 5 4" xfId="298"/>
    <cellStyle name="Normal 5 5 5" xfId="591"/>
    <cellStyle name="Normal 5 5 5 10" xfId="51487"/>
    <cellStyle name="Normal 5 5 5 11" xfId="51974"/>
    <cellStyle name="Normal 5 5 5 2" xfId="639"/>
    <cellStyle name="Normal 5 5 5 2 10" xfId="52022"/>
    <cellStyle name="Normal 5 5 5 2 2" xfId="834"/>
    <cellStyle name="Normal 5 5 5 2 2 2" xfId="1079"/>
    <cellStyle name="Normal 5 5 5 2 2 2 2" xfId="2572"/>
    <cellStyle name="Normal 5 5 5 2 2 2 2 10" xfId="53092"/>
    <cellStyle name="Normal 5 5 5 2 2 2 2 2" xfId="3738"/>
    <cellStyle name="Normal 5 5 5 2 2 2 2 2 2" xfId="6079"/>
    <cellStyle name="Normal 5 5 5 2 2 2 2 2 2 2" xfId="11909"/>
    <cellStyle name="Normal 5 5 5 2 2 2 2 2 2 2 2" xfId="24111"/>
    <cellStyle name="Normal 5 5 5 2 2 2 2 2 2 2 2 2" xfId="48408"/>
    <cellStyle name="Normal 5 5 5 2 2 2 2 2 2 2 3" xfId="36206"/>
    <cellStyle name="Normal 5 5 5 2 2 2 2 2 2 3" xfId="18281"/>
    <cellStyle name="Normal 5 5 5 2 2 2 2 2 2 3 2" xfId="42578"/>
    <cellStyle name="Normal 5 5 5 2 2 2 2 2 2 4" xfId="30376"/>
    <cellStyle name="Normal 5 5 5 2 2 2 2 2 3" xfId="7776"/>
    <cellStyle name="Normal 5 5 5 2 2 2 2 2 3 2" xfId="11910"/>
    <cellStyle name="Normal 5 5 5 2 2 2 2 2 3 2 2" xfId="24112"/>
    <cellStyle name="Normal 5 5 5 2 2 2 2 2 3 2 2 2" xfId="48409"/>
    <cellStyle name="Normal 5 5 5 2 2 2 2 2 3 2 3" xfId="36207"/>
    <cellStyle name="Normal 5 5 5 2 2 2 2 2 3 3" xfId="19978"/>
    <cellStyle name="Normal 5 5 5 2 2 2 2 2 3 3 2" xfId="44275"/>
    <cellStyle name="Normal 5 5 5 2 2 2 2 2 3 4" xfId="32073"/>
    <cellStyle name="Normal 5 5 5 2 2 2 2 2 4" xfId="11908"/>
    <cellStyle name="Normal 5 5 5 2 2 2 2 2 4 2" xfId="24110"/>
    <cellStyle name="Normal 5 5 5 2 2 2 2 2 4 2 2" xfId="48407"/>
    <cellStyle name="Normal 5 5 5 2 2 2 2 2 4 3" xfId="36205"/>
    <cellStyle name="Normal 5 5 5 2 2 2 2 2 5" xfId="16053"/>
    <cellStyle name="Normal 5 5 5 2 2 2 2 2 5 2" xfId="40350"/>
    <cellStyle name="Normal 5 5 5 2 2 2 2 2 6" xfId="28041"/>
    <cellStyle name="Normal 5 5 5 2 2 2 2 3" xfId="4270"/>
    <cellStyle name="Normal 5 5 5 2 2 2 2 3 2" xfId="11911"/>
    <cellStyle name="Normal 5 5 5 2 2 2 2 3 2 2" xfId="24113"/>
    <cellStyle name="Normal 5 5 5 2 2 2 2 3 2 2 2" xfId="48410"/>
    <cellStyle name="Normal 5 5 5 2 2 2 2 3 2 3" xfId="36208"/>
    <cellStyle name="Normal 5 5 5 2 2 2 2 3 3" xfId="16581"/>
    <cellStyle name="Normal 5 5 5 2 2 2 2 3 3 2" xfId="40878"/>
    <cellStyle name="Normal 5 5 5 2 2 2 2 3 4" xfId="28569"/>
    <cellStyle name="Normal 5 5 5 2 2 2 2 4" xfId="4910"/>
    <cellStyle name="Normal 5 5 5 2 2 2 2 4 2" xfId="11912"/>
    <cellStyle name="Normal 5 5 5 2 2 2 2 4 2 2" xfId="24114"/>
    <cellStyle name="Normal 5 5 5 2 2 2 2 4 2 2 2" xfId="48411"/>
    <cellStyle name="Normal 5 5 5 2 2 2 2 4 2 3" xfId="36209"/>
    <cellStyle name="Normal 5 5 5 2 2 2 2 4 3" xfId="17112"/>
    <cellStyle name="Normal 5 5 5 2 2 2 2 4 3 2" xfId="41409"/>
    <cellStyle name="Normal 5 5 5 2 2 2 2 4 4" xfId="29207"/>
    <cellStyle name="Normal 5 5 5 2 2 2 2 5" xfId="6607"/>
    <cellStyle name="Normal 5 5 5 2 2 2 2 5 2" xfId="11913"/>
    <cellStyle name="Normal 5 5 5 2 2 2 2 5 2 2" xfId="24115"/>
    <cellStyle name="Normal 5 5 5 2 2 2 2 5 2 2 2" xfId="48412"/>
    <cellStyle name="Normal 5 5 5 2 2 2 2 5 2 3" xfId="36210"/>
    <cellStyle name="Normal 5 5 5 2 2 2 2 5 3" xfId="18809"/>
    <cellStyle name="Normal 5 5 5 2 2 2 2 5 3 2" xfId="43106"/>
    <cellStyle name="Normal 5 5 5 2 2 2 2 5 4" xfId="30904"/>
    <cellStyle name="Normal 5 5 5 2 2 2 2 6" xfId="11907"/>
    <cellStyle name="Normal 5 5 5 2 2 2 2 6 2" xfId="24109"/>
    <cellStyle name="Normal 5 5 5 2 2 2 2 6 2 2" xfId="48406"/>
    <cellStyle name="Normal 5 5 5 2 2 2 2 6 3" xfId="36204"/>
    <cellStyle name="Normal 5 5 5 2 2 2 2 7" xfId="14884"/>
    <cellStyle name="Normal 5 5 5 2 2 2 2 7 2" xfId="39181"/>
    <cellStyle name="Normal 5 5 5 2 2 2 2 8" xfId="26872"/>
    <cellStyle name="Normal 5 5 5 2 2 2 2 9" xfId="51280"/>
    <cellStyle name="Normal 5 5 5 2 2 2 3" xfId="3100"/>
    <cellStyle name="Normal 5 5 5 2 2 2 3 2" xfId="5548"/>
    <cellStyle name="Normal 5 5 5 2 2 2 3 2 2" xfId="11915"/>
    <cellStyle name="Normal 5 5 5 2 2 2 3 2 2 2" xfId="24117"/>
    <cellStyle name="Normal 5 5 5 2 2 2 3 2 2 2 2" xfId="48414"/>
    <cellStyle name="Normal 5 5 5 2 2 2 3 2 2 3" xfId="36212"/>
    <cellStyle name="Normal 5 5 5 2 2 2 3 2 3" xfId="17750"/>
    <cellStyle name="Normal 5 5 5 2 2 2 3 2 3 2" xfId="42047"/>
    <cellStyle name="Normal 5 5 5 2 2 2 3 2 4" xfId="29845"/>
    <cellStyle name="Normal 5 5 5 2 2 2 3 3" xfId="7138"/>
    <cellStyle name="Normal 5 5 5 2 2 2 3 3 2" xfId="11916"/>
    <cellStyle name="Normal 5 5 5 2 2 2 3 3 2 2" xfId="24118"/>
    <cellStyle name="Normal 5 5 5 2 2 2 3 3 2 2 2" xfId="48415"/>
    <cellStyle name="Normal 5 5 5 2 2 2 3 3 2 3" xfId="36213"/>
    <cellStyle name="Normal 5 5 5 2 2 2 3 3 3" xfId="19340"/>
    <cellStyle name="Normal 5 5 5 2 2 2 3 3 3 2" xfId="43637"/>
    <cellStyle name="Normal 5 5 5 2 2 2 3 3 4" xfId="31435"/>
    <cellStyle name="Normal 5 5 5 2 2 2 3 4" xfId="11914"/>
    <cellStyle name="Normal 5 5 5 2 2 2 3 4 2" xfId="24116"/>
    <cellStyle name="Normal 5 5 5 2 2 2 3 4 2 2" xfId="48413"/>
    <cellStyle name="Normal 5 5 5 2 2 2 3 4 3" xfId="36211"/>
    <cellStyle name="Normal 5 5 5 2 2 2 3 5" xfId="15522"/>
    <cellStyle name="Normal 5 5 5 2 2 2 3 5 2" xfId="39819"/>
    <cellStyle name="Normal 5 5 5 2 2 2 3 6" xfId="27510"/>
    <cellStyle name="Normal 5 5 5 2 2 2 4" xfId="11906"/>
    <cellStyle name="Normal 5 5 5 2 2 2 4 2" xfId="24108"/>
    <cellStyle name="Normal 5 5 5 2 2 2 4 2 2" xfId="48405"/>
    <cellStyle name="Normal 5 5 5 2 2 2 4 3" xfId="36203"/>
    <cellStyle name="Normal 5 5 5 2 2 2 5" xfId="14350"/>
    <cellStyle name="Normal 5 5 5 2 2 2 5 2" xfId="26338"/>
    <cellStyle name="Normal 5 5 5 2 2 2 5 2 2" xfId="50635"/>
    <cellStyle name="Normal 5 5 5 2 2 2 5 3" xfId="38647"/>
    <cellStyle name="Normal 5 5 5 2 2 2 6" xfId="51438"/>
    <cellStyle name="Normal 5 5 5 2 2 2 7" xfId="52454"/>
    <cellStyle name="Normal 5 5 5 2 2 3" xfId="2332"/>
    <cellStyle name="Normal 5 5 5 2 2 3 10" xfId="52852"/>
    <cellStyle name="Normal 5 5 5 2 2 3 2" xfId="3498"/>
    <cellStyle name="Normal 5 5 5 2 2 3 2 2" xfId="5839"/>
    <cellStyle name="Normal 5 5 5 2 2 3 2 2 2" xfId="11919"/>
    <cellStyle name="Normal 5 5 5 2 2 3 2 2 2 2" xfId="24121"/>
    <cellStyle name="Normal 5 5 5 2 2 3 2 2 2 2 2" xfId="48418"/>
    <cellStyle name="Normal 5 5 5 2 2 3 2 2 2 3" xfId="36216"/>
    <cellStyle name="Normal 5 5 5 2 2 3 2 2 3" xfId="18041"/>
    <cellStyle name="Normal 5 5 5 2 2 3 2 2 3 2" xfId="42338"/>
    <cellStyle name="Normal 5 5 5 2 2 3 2 2 4" xfId="30136"/>
    <cellStyle name="Normal 5 5 5 2 2 3 2 3" xfId="7536"/>
    <cellStyle name="Normal 5 5 5 2 2 3 2 3 2" xfId="11920"/>
    <cellStyle name="Normal 5 5 5 2 2 3 2 3 2 2" xfId="24122"/>
    <cellStyle name="Normal 5 5 5 2 2 3 2 3 2 2 2" xfId="48419"/>
    <cellStyle name="Normal 5 5 5 2 2 3 2 3 2 3" xfId="36217"/>
    <cellStyle name="Normal 5 5 5 2 2 3 2 3 3" xfId="19738"/>
    <cellStyle name="Normal 5 5 5 2 2 3 2 3 3 2" xfId="44035"/>
    <cellStyle name="Normal 5 5 5 2 2 3 2 3 4" xfId="31833"/>
    <cellStyle name="Normal 5 5 5 2 2 3 2 4" xfId="11918"/>
    <cellStyle name="Normal 5 5 5 2 2 3 2 4 2" xfId="24120"/>
    <cellStyle name="Normal 5 5 5 2 2 3 2 4 2 2" xfId="48417"/>
    <cellStyle name="Normal 5 5 5 2 2 3 2 4 3" xfId="36215"/>
    <cellStyle name="Normal 5 5 5 2 2 3 2 5" xfId="15813"/>
    <cellStyle name="Normal 5 5 5 2 2 3 2 5 2" xfId="40110"/>
    <cellStyle name="Normal 5 5 5 2 2 3 2 6" xfId="27801"/>
    <cellStyle name="Normal 5 5 5 2 2 3 3" xfId="4030"/>
    <cellStyle name="Normal 5 5 5 2 2 3 3 2" xfId="11921"/>
    <cellStyle name="Normal 5 5 5 2 2 3 3 2 2" xfId="24123"/>
    <cellStyle name="Normal 5 5 5 2 2 3 3 2 2 2" xfId="48420"/>
    <cellStyle name="Normal 5 5 5 2 2 3 3 2 3" xfId="36218"/>
    <cellStyle name="Normal 5 5 5 2 2 3 3 3" xfId="16341"/>
    <cellStyle name="Normal 5 5 5 2 2 3 3 3 2" xfId="40638"/>
    <cellStyle name="Normal 5 5 5 2 2 3 3 4" xfId="28329"/>
    <cellStyle name="Normal 5 5 5 2 2 3 4" xfId="4670"/>
    <cellStyle name="Normal 5 5 5 2 2 3 4 2" xfId="11922"/>
    <cellStyle name="Normal 5 5 5 2 2 3 4 2 2" xfId="24124"/>
    <cellStyle name="Normal 5 5 5 2 2 3 4 2 2 2" xfId="48421"/>
    <cellStyle name="Normal 5 5 5 2 2 3 4 2 3" xfId="36219"/>
    <cellStyle name="Normal 5 5 5 2 2 3 4 3" xfId="16872"/>
    <cellStyle name="Normal 5 5 5 2 2 3 4 3 2" xfId="41169"/>
    <cellStyle name="Normal 5 5 5 2 2 3 4 4" xfId="28967"/>
    <cellStyle name="Normal 5 5 5 2 2 3 5" xfId="6367"/>
    <cellStyle name="Normal 5 5 5 2 2 3 5 2" xfId="11923"/>
    <cellStyle name="Normal 5 5 5 2 2 3 5 2 2" xfId="24125"/>
    <cellStyle name="Normal 5 5 5 2 2 3 5 2 2 2" xfId="48422"/>
    <cellStyle name="Normal 5 5 5 2 2 3 5 2 3" xfId="36220"/>
    <cellStyle name="Normal 5 5 5 2 2 3 5 3" xfId="18569"/>
    <cellStyle name="Normal 5 5 5 2 2 3 5 3 2" xfId="42866"/>
    <cellStyle name="Normal 5 5 5 2 2 3 5 4" xfId="30664"/>
    <cellStyle name="Normal 5 5 5 2 2 3 6" xfId="11917"/>
    <cellStyle name="Normal 5 5 5 2 2 3 6 2" xfId="24119"/>
    <cellStyle name="Normal 5 5 5 2 2 3 6 2 2" xfId="48416"/>
    <cellStyle name="Normal 5 5 5 2 2 3 6 3" xfId="36214"/>
    <cellStyle name="Normal 5 5 5 2 2 3 7" xfId="14644"/>
    <cellStyle name="Normal 5 5 5 2 2 3 7 2" xfId="38941"/>
    <cellStyle name="Normal 5 5 5 2 2 3 8" xfId="26632"/>
    <cellStyle name="Normal 5 5 5 2 2 3 9" xfId="51040"/>
    <cellStyle name="Normal 5 5 5 2 2 4" xfId="2860"/>
    <cellStyle name="Normal 5 5 5 2 2 4 2" xfId="5308"/>
    <cellStyle name="Normal 5 5 5 2 2 4 2 2" xfId="11925"/>
    <cellStyle name="Normal 5 5 5 2 2 4 2 2 2" xfId="24127"/>
    <cellStyle name="Normal 5 5 5 2 2 4 2 2 2 2" xfId="48424"/>
    <cellStyle name="Normal 5 5 5 2 2 4 2 2 3" xfId="36222"/>
    <cellStyle name="Normal 5 5 5 2 2 4 2 3" xfId="17510"/>
    <cellStyle name="Normal 5 5 5 2 2 4 2 3 2" xfId="41807"/>
    <cellStyle name="Normal 5 5 5 2 2 4 2 4" xfId="29605"/>
    <cellStyle name="Normal 5 5 5 2 2 4 3" xfId="6898"/>
    <cellStyle name="Normal 5 5 5 2 2 4 3 2" xfId="11926"/>
    <cellStyle name="Normal 5 5 5 2 2 4 3 2 2" xfId="24128"/>
    <cellStyle name="Normal 5 5 5 2 2 4 3 2 2 2" xfId="48425"/>
    <cellStyle name="Normal 5 5 5 2 2 4 3 2 3" xfId="36223"/>
    <cellStyle name="Normal 5 5 5 2 2 4 3 3" xfId="19100"/>
    <cellStyle name="Normal 5 5 5 2 2 4 3 3 2" xfId="43397"/>
    <cellStyle name="Normal 5 5 5 2 2 4 3 4" xfId="31195"/>
    <cellStyle name="Normal 5 5 5 2 2 4 4" xfId="11924"/>
    <cellStyle name="Normal 5 5 5 2 2 4 4 2" xfId="24126"/>
    <cellStyle name="Normal 5 5 5 2 2 4 4 2 2" xfId="48423"/>
    <cellStyle name="Normal 5 5 5 2 2 4 4 3" xfId="36221"/>
    <cellStyle name="Normal 5 5 5 2 2 4 5" xfId="15282"/>
    <cellStyle name="Normal 5 5 5 2 2 4 5 2" xfId="39579"/>
    <cellStyle name="Normal 5 5 5 2 2 4 6" xfId="27270"/>
    <cellStyle name="Normal 5 5 5 2 2 5" xfId="11905"/>
    <cellStyle name="Normal 5 5 5 2 2 5 2" xfId="24107"/>
    <cellStyle name="Normal 5 5 5 2 2 5 2 2" xfId="48404"/>
    <cellStyle name="Normal 5 5 5 2 2 5 3" xfId="36202"/>
    <cellStyle name="Normal 5 5 5 2 2 6" xfId="14110"/>
    <cellStyle name="Normal 5 5 5 2 2 6 2" xfId="26098"/>
    <cellStyle name="Normal 5 5 5 2 2 6 2 2" xfId="50395"/>
    <cellStyle name="Normal 5 5 5 2 2 6 3" xfId="38407"/>
    <cellStyle name="Normal 5 5 5 2 2 7" xfId="51513"/>
    <cellStyle name="Normal 5 5 5 2 2 8" xfId="52214"/>
    <cellStyle name="Normal 5 5 5 2 3" xfId="736"/>
    <cellStyle name="Normal 5 5 5 2 3 2" xfId="983"/>
    <cellStyle name="Normal 5 5 5 2 3 2 2" xfId="2476"/>
    <cellStyle name="Normal 5 5 5 2 3 2 2 10" xfId="52996"/>
    <cellStyle name="Normal 5 5 5 2 3 2 2 2" xfId="3642"/>
    <cellStyle name="Normal 5 5 5 2 3 2 2 2 2" xfId="5983"/>
    <cellStyle name="Normal 5 5 5 2 3 2 2 2 2 2" xfId="11931"/>
    <cellStyle name="Normal 5 5 5 2 3 2 2 2 2 2 2" xfId="24133"/>
    <cellStyle name="Normal 5 5 5 2 3 2 2 2 2 2 2 2" xfId="48430"/>
    <cellStyle name="Normal 5 5 5 2 3 2 2 2 2 2 3" xfId="36228"/>
    <cellStyle name="Normal 5 5 5 2 3 2 2 2 2 3" xfId="18185"/>
    <cellStyle name="Normal 5 5 5 2 3 2 2 2 2 3 2" xfId="42482"/>
    <cellStyle name="Normal 5 5 5 2 3 2 2 2 2 4" xfId="30280"/>
    <cellStyle name="Normal 5 5 5 2 3 2 2 2 3" xfId="7680"/>
    <cellStyle name="Normal 5 5 5 2 3 2 2 2 3 2" xfId="11932"/>
    <cellStyle name="Normal 5 5 5 2 3 2 2 2 3 2 2" xfId="24134"/>
    <cellStyle name="Normal 5 5 5 2 3 2 2 2 3 2 2 2" xfId="48431"/>
    <cellStyle name="Normal 5 5 5 2 3 2 2 2 3 2 3" xfId="36229"/>
    <cellStyle name="Normal 5 5 5 2 3 2 2 2 3 3" xfId="19882"/>
    <cellStyle name="Normal 5 5 5 2 3 2 2 2 3 3 2" xfId="44179"/>
    <cellStyle name="Normal 5 5 5 2 3 2 2 2 3 4" xfId="31977"/>
    <cellStyle name="Normal 5 5 5 2 3 2 2 2 4" xfId="11930"/>
    <cellStyle name="Normal 5 5 5 2 3 2 2 2 4 2" xfId="24132"/>
    <cellStyle name="Normal 5 5 5 2 3 2 2 2 4 2 2" xfId="48429"/>
    <cellStyle name="Normal 5 5 5 2 3 2 2 2 4 3" xfId="36227"/>
    <cellStyle name="Normal 5 5 5 2 3 2 2 2 5" xfId="15957"/>
    <cellStyle name="Normal 5 5 5 2 3 2 2 2 5 2" xfId="40254"/>
    <cellStyle name="Normal 5 5 5 2 3 2 2 2 6" xfId="27945"/>
    <cellStyle name="Normal 5 5 5 2 3 2 2 3" xfId="4174"/>
    <cellStyle name="Normal 5 5 5 2 3 2 2 3 2" xfId="11933"/>
    <cellStyle name="Normal 5 5 5 2 3 2 2 3 2 2" xfId="24135"/>
    <cellStyle name="Normal 5 5 5 2 3 2 2 3 2 2 2" xfId="48432"/>
    <cellStyle name="Normal 5 5 5 2 3 2 2 3 2 3" xfId="36230"/>
    <cellStyle name="Normal 5 5 5 2 3 2 2 3 3" xfId="16485"/>
    <cellStyle name="Normal 5 5 5 2 3 2 2 3 3 2" xfId="40782"/>
    <cellStyle name="Normal 5 5 5 2 3 2 2 3 4" xfId="28473"/>
    <cellStyle name="Normal 5 5 5 2 3 2 2 4" xfId="4814"/>
    <cellStyle name="Normal 5 5 5 2 3 2 2 4 2" xfId="11934"/>
    <cellStyle name="Normal 5 5 5 2 3 2 2 4 2 2" xfId="24136"/>
    <cellStyle name="Normal 5 5 5 2 3 2 2 4 2 2 2" xfId="48433"/>
    <cellStyle name="Normal 5 5 5 2 3 2 2 4 2 3" xfId="36231"/>
    <cellStyle name="Normal 5 5 5 2 3 2 2 4 3" xfId="17016"/>
    <cellStyle name="Normal 5 5 5 2 3 2 2 4 3 2" xfId="41313"/>
    <cellStyle name="Normal 5 5 5 2 3 2 2 4 4" xfId="29111"/>
    <cellStyle name="Normal 5 5 5 2 3 2 2 5" xfId="6511"/>
    <cellStyle name="Normal 5 5 5 2 3 2 2 5 2" xfId="11935"/>
    <cellStyle name="Normal 5 5 5 2 3 2 2 5 2 2" xfId="24137"/>
    <cellStyle name="Normal 5 5 5 2 3 2 2 5 2 2 2" xfId="48434"/>
    <cellStyle name="Normal 5 5 5 2 3 2 2 5 2 3" xfId="36232"/>
    <cellStyle name="Normal 5 5 5 2 3 2 2 5 3" xfId="18713"/>
    <cellStyle name="Normal 5 5 5 2 3 2 2 5 3 2" xfId="43010"/>
    <cellStyle name="Normal 5 5 5 2 3 2 2 5 4" xfId="30808"/>
    <cellStyle name="Normal 5 5 5 2 3 2 2 6" xfId="11929"/>
    <cellStyle name="Normal 5 5 5 2 3 2 2 6 2" xfId="24131"/>
    <cellStyle name="Normal 5 5 5 2 3 2 2 6 2 2" xfId="48428"/>
    <cellStyle name="Normal 5 5 5 2 3 2 2 6 3" xfId="36226"/>
    <cellStyle name="Normal 5 5 5 2 3 2 2 7" xfId="14788"/>
    <cellStyle name="Normal 5 5 5 2 3 2 2 7 2" xfId="39085"/>
    <cellStyle name="Normal 5 5 5 2 3 2 2 8" xfId="26776"/>
    <cellStyle name="Normal 5 5 5 2 3 2 2 9" xfId="51184"/>
    <cellStyle name="Normal 5 5 5 2 3 2 3" xfId="3004"/>
    <cellStyle name="Normal 5 5 5 2 3 2 3 2" xfId="5452"/>
    <cellStyle name="Normal 5 5 5 2 3 2 3 2 2" xfId="11937"/>
    <cellStyle name="Normal 5 5 5 2 3 2 3 2 2 2" xfId="24139"/>
    <cellStyle name="Normal 5 5 5 2 3 2 3 2 2 2 2" xfId="48436"/>
    <cellStyle name="Normal 5 5 5 2 3 2 3 2 2 3" xfId="36234"/>
    <cellStyle name="Normal 5 5 5 2 3 2 3 2 3" xfId="17654"/>
    <cellStyle name="Normal 5 5 5 2 3 2 3 2 3 2" xfId="41951"/>
    <cellStyle name="Normal 5 5 5 2 3 2 3 2 4" xfId="29749"/>
    <cellStyle name="Normal 5 5 5 2 3 2 3 3" xfId="7042"/>
    <cellStyle name="Normal 5 5 5 2 3 2 3 3 2" xfId="11938"/>
    <cellStyle name="Normal 5 5 5 2 3 2 3 3 2 2" xfId="24140"/>
    <cellStyle name="Normal 5 5 5 2 3 2 3 3 2 2 2" xfId="48437"/>
    <cellStyle name="Normal 5 5 5 2 3 2 3 3 2 3" xfId="36235"/>
    <cellStyle name="Normal 5 5 5 2 3 2 3 3 3" xfId="19244"/>
    <cellStyle name="Normal 5 5 5 2 3 2 3 3 3 2" xfId="43541"/>
    <cellStyle name="Normal 5 5 5 2 3 2 3 3 4" xfId="31339"/>
    <cellStyle name="Normal 5 5 5 2 3 2 3 4" xfId="11936"/>
    <cellStyle name="Normal 5 5 5 2 3 2 3 4 2" xfId="24138"/>
    <cellStyle name="Normal 5 5 5 2 3 2 3 4 2 2" xfId="48435"/>
    <cellStyle name="Normal 5 5 5 2 3 2 3 4 3" xfId="36233"/>
    <cellStyle name="Normal 5 5 5 2 3 2 3 5" xfId="15426"/>
    <cellStyle name="Normal 5 5 5 2 3 2 3 5 2" xfId="39723"/>
    <cellStyle name="Normal 5 5 5 2 3 2 3 6" xfId="27414"/>
    <cellStyle name="Normal 5 5 5 2 3 2 4" xfId="11928"/>
    <cellStyle name="Normal 5 5 5 2 3 2 4 2" xfId="24130"/>
    <cellStyle name="Normal 5 5 5 2 3 2 4 2 2" xfId="48427"/>
    <cellStyle name="Normal 5 5 5 2 3 2 4 3" xfId="36225"/>
    <cellStyle name="Normal 5 5 5 2 3 2 5" xfId="14254"/>
    <cellStyle name="Normal 5 5 5 2 3 2 5 2" xfId="26242"/>
    <cellStyle name="Normal 5 5 5 2 3 2 5 2 2" xfId="50539"/>
    <cellStyle name="Normal 5 5 5 2 3 2 5 3" xfId="38551"/>
    <cellStyle name="Normal 5 5 5 2 3 2 6" xfId="51774"/>
    <cellStyle name="Normal 5 5 5 2 3 2 7" xfId="52358"/>
    <cellStyle name="Normal 5 5 5 2 3 3" xfId="2236"/>
    <cellStyle name="Normal 5 5 5 2 3 3 10" xfId="52756"/>
    <cellStyle name="Normal 5 5 5 2 3 3 2" xfId="3402"/>
    <cellStyle name="Normal 5 5 5 2 3 3 2 2" xfId="5743"/>
    <cellStyle name="Normal 5 5 5 2 3 3 2 2 2" xfId="11941"/>
    <cellStyle name="Normal 5 5 5 2 3 3 2 2 2 2" xfId="24143"/>
    <cellStyle name="Normal 5 5 5 2 3 3 2 2 2 2 2" xfId="48440"/>
    <cellStyle name="Normal 5 5 5 2 3 3 2 2 2 3" xfId="36238"/>
    <cellStyle name="Normal 5 5 5 2 3 3 2 2 3" xfId="17945"/>
    <cellStyle name="Normal 5 5 5 2 3 3 2 2 3 2" xfId="42242"/>
    <cellStyle name="Normal 5 5 5 2 3 3 2 2 4" xfId="30040"/>
    <cellStyle name="Normal 5 5 5 2 3 3 2 3" xfId="7440"/>
    <cellStyle name="Normal 5 5 5 2 3 3 2 3 2" xfId="11942"/>
    <cellStyle name="Normal 5 5 5 2 3 3 2 3 2 2" xfId="24144"/>
    <cellStyle name="Normal 5 5 5 2 3 3 2 3 2 2 2" xfId="48441"/>
    <cellStyle name="Normal 5 5 5 2 3 3 2 3 2 3" xfId="36239"/>
    <cellStyle name="Normal 5 5 5 2 3 3 2 3 3" xfId="19642"/>
    <cellStyle name="Normal 5 5 5 2 3 3 2 3 3 2" xfId="43939"/>
    <cellStyle name="Normal 5 5 5 2 3 3 2 3 4" xfId="31737"/>
    <cellStyle name="Normal 5 5 5 2 3 3 2 4" xfId="11940"/>
    <cellStyle name="Normal 5 5 5 2 3 3 2 4 2" xfId="24142"/>
    <cellStyle name="Normal 5 5 5 2 3 3 2 4 2 2" xfId="48439"/>
    <cellStyle name="Normal 5 5 5 2 3 3 2 4 3" xfId="36237"/>
    <cellStyle name="Normal 5 5 5 2 3 3 2 5" xfId="15717"/>
    <cellStyle name="Normal 5 5 5 2 3 3 2 5 2" xfId="40014"/>
    <cellStyle name="Normal 5 5 5 2 3 3 2 6" xfId="27705"/>
    <cellStyle name="Normal 5 5 5 2 3 3 3" xfId="3934"/>
    <cellStyle name="Normal 5 5 5 2 3 3 3 2" xfId="11943"/>
    <cellStyle name="Normal 5 5 5 2 3 3 3 2 2" xfId="24145"/>
    <cellStyle name="Normal 5 5 5 2 3 3 3 2 2 2" xfId="48442"/>
    <cellStyle name="Normal 5 5 5 2 3 3 3 2 3" xfId="36240"/>
    <cellStyle name="Normal 5 5 5 2 3 3 3 3" xfId="16245"/>
    <cellStyle name="Normal 5 5 5 2 3 3 3 3 2" xfId="40542"/>
    <cellStyle name="Normal 5 5 5 2 3 3 3 4" xfId="28233"/>
    <cellStyle name="Normal 5 5 5 2 3 3 4" xfId="4574"/>
    <cellStyle name="Normal 5 5 5 2 3 3 4 2" xfId="11944"/>
    <cellStyle name="Normal 5 5 5 2 3 3 4 2 2" xfId="24146"/>
    <cellStyle name="Normal 5 5 5 2 3 3 4 2 2 2" xfId="48443"/>
    <cellStyle name="Normal 5 5 5 2 3 3 4 2 3" xfId="36241"/>
    <cellStyle name="Normal 5 5 5 2 3 3 4 3" xfId="16776"/>
    <cellStyle name="Normal 5 5 5 2 3 3 4 3 2" xfId="41073"/>
    <cellStyle name="Normal 5 5 5 2 3 3 4 4" xfId="28871"/>
    <cellStyle name="Normal 5 5 5 2 3 3 5" xfId="6271"/>
    <cellStyle name="Normal 5 5 5 2 3 3 5 2" xfId="11945"/>
    <cellStyle name="Normal 5 5 5 2 3 3 5 2 2" xfId="24147"/>
    <cellStyle name="Normal 5 5 5 2 3 3 5 2 2 2" xfId="48444"/>
    <cellStyle name="Normal 5 5 5 2 3 3 5 2 3" xfId="36242"/>
    <cellStyle name="Normal 5 5 5 2 3 3 5 3" xfId="18473"/>
    <cellStyle name="Normal 5 5 5 2 3 3 5 3 2" xfId="42770"/>
    <cellStyle name="Normal 5 5 5 2 3 3 5 4" xfId="30568"/>
    <cellStyle name="Normal 5 5 5 2 3 3 6" xfId="11939"/>
    <cellStyle name="Normal 5 5 5 2 3 3 6 2" xfId="24141"/>
    <cellStyle name="Normal 5 5 5 2 3 3 6 2 2" xfId="48438"/>
    <cellStyle name="Normal 5 5 5 2 3 3 6 3" xfId="36236"/>
    <cellStyle name="Normal 5 5 5 2 3 3 7" xfId="14548"/>
    <cellStyle name="Normal 5 5 5 2 3 3 7 2" xfId="38845"/>
    <cellStyle name="Normal 5 5 5 2 3 3 8" xfId="26536"/>
    <cellStyle name="Normal 5 5 5 2 3 3 9" xfId="50944"/>
    <cellStyle name="Normal 5 5 5 2 3 4" xfId="2764"/>
    <cellStyle name="Normal 5 5 5 2 3 4 2" xfId="5212"/>
    <cellStyle name="Normal 5 5 5 2 3 4 2 2" xfId="11947"/>
    <cellStyle name="Normal 5 5 5 2 3 4 2 2 2" xfId="24149"/>
    <cellStyle name="Normal 5 5 5 2 3 4 2 2 2 2" xfId="48446"/>
    <cellStyle name="Normal 5 5 5 2 3 4 2 2 3" xfId="36244"/>
    <cellStyle name="Normal 5 5 5 2 3 4 2 3" xfId="17414"/>
    <cellStyle name="Normal 5 5 5 2 3 4 2 3 2" xfId="41711"/>
    <cellStyle name="Normal 5 5 5 2 3 4 2 4" xfId="29509"/>
    <cellStyle name="Normal 5 5 5 2 3 4 3" xfId="6802"/>
    <cellStyle name="Normal 5 5 5 2 3 4 3 2" xfId="11948"/>
    <cellStyle name="Normal 5 5 5 2 3 4 3 2 2" xfId="24150"/>
    <cellStyle name="Normal 5 5 5 2 3 4 3 2 2 2" xfId="48447"/>
    <cellStyle name="Normal 5 5 5 2 3 4 3 2 3" xfId="36245"/>
    <cellStyle name="Normal 5 5 5 2 3 4 3 3" xfId="19004"/>
    <cellStyle name="Normal 5 5 5 2 3 4 3 3 2" xfId="43301"/>
    <cellStyle name="Normal 5 5 5 2 3 4 3 4" xfId="31099"/>
    <cellStyle name="Normal 5 5 5 2 3 4 4" xfId="11946"/>
    <cellStyle name="Normal 5 5 5 2 3 4 4 2" xfId="24148"/>
    <cellStyle name="Normal 5 5 5 2 3 4 4 2 2" xfId="48445"/>
    <cellStyle name="Normal 5 5 5 2 3 4 4 3" xfId="36243"/>
    <cellStyle name="Normal 5 5 5 2 3 4 5" xfId="15186"/>
    <cellStyle name="Normal 5 5 5 2 3 4 5 2" xfId="39483"/>
    <cellStyle name="Normal 5 5 5 2 3 4 6" xfId="27174"/>
    <cellStyle name="Normal 5 5 5 2 3 5" xfId="11927"/>
    <cellStyle name="Normal 5 5 5 2 3 5 2" xfId="24129"/>
    <cellStyle name="Normal 5 5 5 2 3 5 2 2" xfId="48426"/>
    <cellStyle name="Normal 5 5 5 2 3 5 3" xfId="36224"/>
    <cellStyle name="Normal 5 5 5 2 3 6" xfId="14014"/>
    <cellStyle name="Normal 5 5 5 2 3 6 2" xfId="26002"/>
    <cellStyle name="Normal 5 5 5 2 3 6 2 2" xfId="50299"/>
    <cellStyle name="Normal 5 5 5 2 3 6 3" xfId="38311"/>
    <cellStyle name="Normal 5 5 5 2 3 7" xfId="51834"/>
    <cellStyle name="Normal 5 5 5 2 3 8" xfId="52118"/>
    <cellStyle name="Normal 5 5 5 2 4" xfId="911"/>
    <cellStyle name="Normal 5 5 5 2 4 2" xfId="2404"/>
    <cellStyle name="Normal 5 5 5 2 4 2 10" xfId="52924"/>
    <cellStyle name="Normal 5 5 5 2 4 2 2" xfId="3570"/>
    <cellStyle name="Normal 5 5 5 2 4 2 2 2" xfId="5911"/>
    <cellStyle name="Normal 5 5 5 2 4 2 2 2 2" xfId="11952"/>
    <cellStyle name="Normal 5 5 5 2 4 2 2 2 2 2" xfId="24154"/>
    <cellStyle name="Normal 5 5 5 2 4 2 2 2 2 2 2" xfId="48451"/>
    <cellStyle name="Normal 5 5 5 2 4 2 2 2 2 3" xfId="36249"/>
    <cellStyle name="Normal 5 5 5 2 4 2 2 2 3" xfId="18113"/>
    <cellStyle name="Normal 5 5 5 2 4 2 2 2 3 2" xfId="42410"/>
    <cellStyle name="Normal 5 5 5 2 4 2 2 2 4" xfId="30208"/>
    <cellStyle name="Normal 5 5 5 2 4 2 2 3" xfId="7608"/>
    <cellStyle name="Normal 5 5 5 2 4 2 2 3 2" xfId="11953"/>
    <cellStyle name="Normal 5 5 5 2 4 2 2 3 2 2" xfId="24155"/>
    <cellStyle name="Normal 5 5 5 2 4 2 2 3 2 2 2" xfId="48452"/>
    <cellStyle name="Normal 5 5 5 2 4 2 2 3 2 3" xfId="36250"/>
    <cellStyle name="Normal 5 5 5 2 4 2 2 3 3" xfId="19810"/>
    <cellStyle name="Normal 5 5 5 2 4 2 2 3 3 2" xfId="44107"/>
    <cellStyle name="Normal 5 5 5 2 4 2 2 3 4" xfId="31905"/>
    <cellStyle name="Normal 5 5 5 2 4 2 2 4" xfId="11951"/>
    <cellStyle name="Normal 5 5 5 2 4 2 2 4 2" xfId="24153"/>
    <cellStyle name="Normal 5 5 5 2 4 2 2 4 2 2" xfId="48450"/>
    <cellStyle name="Normal 5 5 5 2 4 2 2 4 3" xfId="36248"/>
    <cellStyle name="Normal 5 5 5 2 4 2 2 5" xfId="15885"/>
    <cellStyle name="Normal 5 5 5 2 4 2 2 5 2" xfId="40182"/>
    <cellStyle name="Normal 5 5 5 2 4 2 2 6" xfId="27873"/>
    <cellStyle name="Normal 5 5 5 2 4 2 3" xfId="4102"/>
    <cellStyle name="Normal 5 5 5 2 4 2 3 2" xfId="11954"/>
    <cellStyle name="Normal 5 5 5 2 4 2 3 2 2" xfId="24156"/>
    <cellStyle name="Normal 5 5 5 2 4 2 3 2 2 2" xfId="48453"/>
    <cellStyle name="Normal 5 5 5 2 4 2 3 2 3" xfId="36251"/>
    <cellStyle name="Normal 5 5 5 2 4 2 3 3" xfId="16413"/>
    <cellStyle name="Normal 5 5 5 2 4 2 3 3 2" xfId="40710"/>
    <cellStyle name="Normal 5 5 5 2 4 2 3 4" xfId="28401"/>
    <cellStyle name="Normal 5 5 5 2 4 2 4" xfId="4742"/>
    <cellStyle name="Normal 5 5 5 2 4 2 4 2" xfId="11955"/>
    <cellStyle name="Normal 5 5 5 2 4 2 4 2 2" xfId="24157"/>
    <cellStyle name="Normal 5 5 5 2 4 2 4 2 2 2" xfId="48454"/>
    <cellStyle name="Normal 5 5 5 2 4 2 4 2 3" xfId="36252"/>
    <cellStyle name="Normal 5 5 5 2 4 2 4 3" xfId="16944"/>
    <cellStyle name="Normal 5 5 5 2 4 2 4 3 2" xfId="41241"/>
    <cellStyle name="Normal 5 5 5 2 4 2 4 4" xfId="29039"/>
    <cellStyle name="Normal 5 5 5 2 4 2 5" xfId="6439"/>
    <cellStyle name="Normal 5 5 5 2 4 2 5 2" xfId="11956"/>
    <cellStyle name="Normal 5 5 5 2 4 2 5 2 2" xfId="24158"/>
    <cellStyle name="Normal 5 5 5 2 4 2 5 2 2 2" xfId="48455"/>
    <cellStyle name="Normal 5 5 5 2 4 2 5 2 3" xfId="36253"/>
    <cellStyle name="Normal 5 5 5 2 4 2 5 3" xfId="18641"/>
    <cellStyle name="Normal 5 5 5 2 4 2 5 3 2" xfId="42938"/>
    <cellStyle name="Normal 5 5 5 2 4 2 5 4" xfId="30736"/>
    <cellStyle name="Normal 5 5 5 2 4 2 6" xfId="11950"/>
    <cellStyle name="Normal 5 5 5 2 4 2 6 2" xfId="24152"/>
    <cellStyle name="Normal 5 5 5 2 4 2 6 2 2" xfId="48449"/>
    <cellStyle name="Normal 5 5 5 2 4 2 6 3" xfId="36247"/>
    <cellStyle name="Normal 5 5 5 2 4 2 7" xfId="14716"/>
    <cellStyle name="Normal 5 5 5 2 4 2 7 2" xfId="39013"/>
    <cellStyle name="Normal 5 5 5 2 4 2 8" xfId="26704"/>
    <cellStyle name="Normal 5 5 5 2 4 2 9" xfId="51112"/>
    <cellStyle name="Normal 5 5 5 2 4 3" xfId="2932"/>
    <cellStyle name="Normal 5 5 5 2 4 3 2" xfId="5380"/>
    <cellStyle name="Normal 5 5 5 2 4 3 2 2" xfId="11958"/>
    <cellStyle name="Normal 5 5 5 2 4 3 2 2 2" xfId="24160"/>
    <cellStyle name="Normal 5 5 5 2 4 3 2 2 2 2" xfId="48457"/>
    <cellStyle name="Normal 5 5 5 2 4 3 2 2 3" xfId="36255"/>
    <cellStyle name="Normal 5 5 5 2 4 3 2 3" xfId="17582"/>
    <cellStyle name="Normal 5 5 5 2 4 3 2 3 2" xfId="41879"/>
    <cellStyle name="Normal 5 5 5 2 4 3 2 4" xfId="29677"/>
    <cellStyle name="Normal 5 5 5 2 4 3 3" xfId="6970"/>
    <cellStyle name="Normal 5 5 5 2 4 3 3 2" xfId="11959"/>
    <cellStyle name="Normal 5 5 5 2 4 3 3 2 2" xfId="24161"/>
    <cellStyle name="Normal 5 5 5 2 4 3 3 2 2 2" xfId="48458"/>
    <cellStyle name="Normal 5 5 5 2 4 3 3 2 3" xfId="36256"/>
    <cellStyle name="Normal 5 5 5 2 4 3 3 3" xfId="19172"/>
    <cellStyle name="Normal 5 5 5 2 4 3 3 3 2" xfId="43469"/>
    <cellStyle name="Normal 5 5 5 2 4 3 3 4" xfId="31267"/>
    <cellStyle name="Normal 5 5 5 2 4 3 4" xfId="11957"/>
    <cellStyle name="Normal 5 5 5 2 4 3 4 2" xfId="24159"/>
    <cellStyle name="Normal 5 5 5 2 4 3 4 2 2" xfId="48456"/>
    <cellStyle name="Normal 5 5 5 2 4 3 4 3" xfId="36254"/>
    <cellStyle name="Normal 5 5 5 2 4 3 5" xfId="15354"/>
    <cellStyle name="Normal 5 5 5 2 4 3 5 2" xfId="39651"/>
    <cellStyle name="Normal 5 5 5 2 4 3 6" xfId="27342"/>
    <cellStyle name="Normal 5 5 5 2 4 4" xfId="11949"/>
    <cellStyle name="Normal 5 5 5 2 4 4 2" xfId="24151"/>
    <cellStyle name="Normal 5 5 5 2 4 4 2 2" xfId="48448"/>
    <cellStyle name="Normal 5 5 5 2 4 4 3" xfId="36246"/>
    <cellStyle name="Normal 5 5 5 2 4 5" xfId="14182"/>
    <cellStyle name="Normal 5 5 5 2 4 5 2" xfId="26170"/>
    <cellStyle name="Normal 5 5 5 2 4 5 2 2" xfId="50467"/>
    <cellStyle name="Normal 5 5 5 2 4 5 3" xfId="38479"/>
    <cellStyle name="Normal 5 5 5 2 4 6" xfId="51589"/>
    <cellStyle name="Normal 5 5 5 2 4 7" xfId="52286"/>
    <cellStyle name="Normal 5 5 5 2 5" xfId="2140"/>
    <cellStyle name="Normal 5 5 5 2 5 10" xfId="52660"/>
    <cellStyle name="Normal 5 5 5 2 5 2" xfId="3306"/>
    <cellStyle name="Normal 5 5 5 2 5 2 2" xfId="5647"/>
    <cellStyle name="Normal 5 5 5 2 5 2 2 2" xfId="11962"/>
    <cellStyle name="Normal 5 5 5 2 5 2 2 2 2" xfId="24164"/>
    <cellStyle name="Normal 5 5 5 2 5 2 2 2 2 2" xfId="48461"/>
    <cellStyle name="Normal 5 5 5 2 5 2 2 2 3" xfId="36259"/>
    <cellStyle name="Normal 5 5 5 2 5 2 2 3" xfId="17849"/>
    <cellStyle name="Normal 5 5 5 2 5 2 2 3 2" xfId="42146"/>
    <cellStyle name="Normal 5 5 5 2 5 2 2 4" xfId="29944"/>
    <cellStyle name="Normal 5 5 5 2 5 2 3" xfId="7344"/>
    <cellStyle name="Normal 5 5 5 2 5 2 3 2" xfId="11963"/>
    <cellStyle name="Normal 5 5 5 2 5 2 3 2 2" xfId="24165"/>
    <cellStyle name="Normal 5 5 5 2 5 2 3 2 2 2" xfId="48462"/>
    <cellStyle name="Normal 5 5 5 2 5 2 3 2 3" xfId="36260"/>
    <cellStyle name="Normal 5 5 5 2 5 2 3 3" xfId="19546"/>
    <cellStyle name="Normal 5 5 5 2 5 2 3 3 2" xfId="43843"/>
    <cellStyle name="Normal 5 5 5 2 5 2 3 4" xfId="31641"/>
    <cellStyle name="Normal 5 5 5 2 5 2 4" xfId="11961"/>
    <cellStyle name="Normal 5 5 5 2 5 2 4 2" xfId="24163"/>
    <cellStyle name="Normal 5 5 5 2 5 2 4 2 2" xfId="48460"/>
    <cellStyle name="Normal 5 5 5 2 5 2 4 3" xfId="36258"/>
    <cellStyle name="Normal 5 5 5 2 5 2 5" xfId="15621"/>
    <cellStyle name="Normal 5 5 5 2 5 2 5 2" xfId="39918"/>
    <cellStyle name="Normal 5 5 5 2 5 2 6" xfId="27609"/>
    <cellStyle name="Normal 5 5 5 2 5 3" xfId="3838"/>
    <cellStyle name="Normal 5 5 5 2 5 3 2" xfId="11964"/>
    <cellStyle name="Normal 5 5 5 2 5 3 2 2" xfId="24166"/>
    <cellStyle name="Normal 5 5 5 2 5 3 2 2 2" xfId="48463"/>
    <cellStyle name="Normal 5 5 5 2 5 3 2 3" xfId="36261"/>
    <cellStyle name="Normal 5 5 5 2 5 3 3" xfId="16149"/>
    <cellStyle name="Normal 5 5 5 2 5 3 3 2" xfId="40446"/>
    <cellStyle name="Normal 5 5 5 2 5 3 4" xfId="28137"/>
    <cellStyle name="Normal 5 5 5 2 5 4" xfId="4478"/>
    <cellStyle name="Normal 5 5 5 2 5 4 2" xfId="11965"/>
    <cellStyle name="Normal 5 5 5 2 5 4 2 2" xfId="24167"/>
    <cellStyle name="Normal 5 5 5 2 5 4 2 2 2" xfId="48464"/>
    <cellStyle name="Normal 5 5 5 2 5 4 2 3" xfId="36262"/>
    <cellStyle name="Normal 5 5 5 2 5 4 3" xfId="16680"/>
    <cellStyle name="Normal 5 5 5 2 5 4 3 2" xfId="40977"/>
    <cellStyle name="Normal 5 5 5 2 5 4 4" xfId="28775"/>
    <cellStyle name="Normal 5 5 5 2 5 5" xfId="6175"/>
    <cellStyle name="Normal 5 5 5 2 5 5 2" xfId="11966"/>
    <cellStyle name="Normal 5 5 5 2 5 5 2 2" xfId="24168"/>
    <cellStyle name="Normal 5 5 5 2 5 5 2 2 2" xfId="48465"/>
    <cellStyle name="Normal 5 5 5 2 5 5 2 3" xfId="36263"/>
    <cellStyle name="Normal 5 5 5 2 5 5 3" xfId="18377"/>
    <cellStyle name="Normal 5 5 5 2 5 5 3 2" xfId="42674"/>
    <cellStyle name="Normal 5 5 5 2 5 5 4" xfId="30472"/>
    <cellStyle name="Normal 5 5 5 2 5 6" xfId="11960"/>
    <cellStyle name="Normal 5 5 5 2 5 6 2" xfId="24162"/>
    <cellStyle name="Normal 5 5 5 2 5 6 2 2" xfId="48459"/>
    <cellStyle name="Normal 5 5 5 2 5 6 3" xfId="36257"/>
    <cellStyle name="Normal 5 5 5 2 5 7" xfId="14452"/>
    <cellStyle name="Normal 5 5 5 2 5 7 2" xfId="38749"/>
    <cellStyle name="Normal 5 5 5 2 5 8" xfId="26440"/>
    <cellStyle name="Normal 5 5 5 2 5 9" xfId="50848"/>
    <cellStyle name="Normal 5 5 5 2 6" xfId="2668"/>
    <cellStyle name="Normal 5 5 5 2 6 2" xfId="5116"/>
    <cellStyle name="Normal 5 5 5 2 6 2 2" xfId="11968"/>
    <cellStyle name="Normal 5 5 5 2 6 2 2 2" xfId="24170"/>
    <cellStyle name="Normal 5 5 5 2 6 2 2 2 2" xfId="48467"/>
    <cellStyle name="Normal 5 5 5 2 6 2 2 3" xfId="36265"/>
    <cellStyle name="Normal 5 5 5 2 6 2 3" xfId="17318"/>
    <cellStyle name="Normal 5 5 5 2 6 2 3 2" xfId="41615"/>
    <cellStyle name="Normal 5 5 5 2 6 2 4" xfId="29413"/>
    <cellStyle name="Normal 5 5 5 2 6 3" xfId="6706"/>
    <cellStyle name="Normal 5 5 5 2 6 3 2" xfId="11969"/>
    <cellStyle name="Normal 5 5 5 2 6 3 2 2" xfId="24171"/>
    <cellStyle name="Normal 5 5 5 2 6 3 2 2 2" xfId="48468"/>
    <cellStyle name="Normal 5 5 5 2 6 3 2 3" xfId="36266"/>
    <cellStyle name="Normal 5 5 5 2 6 3 3" xfId="18908"/>
    <cellStyle name="Normal 5 5 5 2 6 3 3 2" xfId="43205"/>
    <cellStyle name="Normal 5 5 5 2 6 3 4" xfId="31003"/>
    <cellStyle name="Normal 5 5 5 2 6 4" xfId="11967"/>
    <cellStyle name="Normal 5 5 5 2 6 4 2" xfId="24169"/>
    <cellStyle name="Normal 5 5 5 2 6 4 2 2" xfId="48466"/>
    <cellStyle name="Normal 5 5 5 2 6 4 3" xfId="36264"/>
    <cellStyle name="Normal 5 5 5 2 6 5" xfId="15090"/>
    <cellStyle name="Normal 5 5 5 2 6 5 2" xfId="39387"/>
    <cellStyle name="Normal 5 5 5 2 6 6" xfId="27078"/>
    <cellStyle name="Normal 5 5 5 2 7" xfId="11904"/>
    <cellStyle name="Normal 5 5 5 2 7 2" xfId="24106"/>
    <cellStyle name="Normal 5 5 5 2 7 2 2" xfId="48403"/>
    <cellStyle name="Normal 5 5 5 2 7 3" xfId="36201"/>
    <cellStyle name="Normal 5 5 5 2 8" xfId="13918"/>
    <cellStyle name="Normal 5 5 5 2 8 2" xfId="25906"/>
    <cellStyle name="Normal 5 5 5 2 8 2 2" xfId="50203"/>
    <cellStyle name="Normal 5 5 5 2 8 3" xfId="38215"/>
    <cellStyle name="Normal 5 5 5 2 9" xfId="51489"/>
    <cellStyle name="Normal 5 5 5 3" xfId="786"/>
    <cellStyle name="Normal 5 5 5 3 2" xfId="1031"/>
    <cellStyle name="Normal 5 5 5 3 2 2" xfId="2524"/>
    <cellStyle name="Normal 5 5 5 3 2 2 10" xfId="53044"/>
    <cellStyle name="Normal 5 5 5 3 2 2 2" xfId="3690"/>
    <cellStyle name="Normal 5 5 5 3 2 2 2 2" xfId="6031"/>
    <cellStyle name="Normal 5 5 5 3 2 2 2 2 2" xfId="11974"/>
    <cellStyle name="Normal 5 5 5 3 2 2 2 2 2 2" xfId="24176"/>
    <cellStyle name="Normal 5 5 5 3 2 2 2 2 2 2 2" xfId="48473"/>
    <cellStyle name="Normal 5 5 5 3 2 2 2 2 2 3" xfId="36271"/>
    <cellStyle name="Normal 5 5 5 3 2 2 2 2 3" xfId="18233"/>
    <cellStyle name="Normal 5 5 5 3 2 2 2 2 3 2" xfId="42530"/>
    <cellStyle name="Normal 5 5 5 3 2 2 2 2 4" xfId="30328"/>
    <cellStyle name="Normal 5 5 5 3 2 2 2 3" xfId="7728"/>
    <cellStyle name="Normal 5 5 5 3 2 2 2 3 2" xfId="11975"/>
    <cellStyle name="Normal 5 5 5 3 2 2 2 3 2 2" xfId="24177"/>
    <cellStyle name="Normal 5 5 5 3 2 2 2 3 2 2 2" xfId="48474"/>
    <cellStyle name="Normal 5 5 5 3 2 2 2 3 2 3" xfId="36272"/>
    <cellStyle name="Normal 5 5 5 3 2 2 2 3 3" xfId="19930"/>
    <cellStyle name="Normal 5 5 5 3 2 2 2 3 3 2" xfId="44227"/>
    <cellStyle name="Normal 5 5 5 3 2 2 2 3 4" xfId="32025"/>
    <cellStyle name="Normal 5 5 5 3 2 2 2 4" xfId="11973"/>
    <cellStyle name="Normal 5 5 5 3 2 2 2 4 2" xfId="24175"/>
    <cellStyle name="Normal 5 5 5 3 2 2 2 4 2 2" xfId="48472"/>
    <cellStyle name="Normal 5 5 5 3 2 2 2 4 3" xfId="36270"/>
    <cellStyle name="Normal 5 5 5 3 2 2 2 5" xfId="16005"/>
    <cellStyle name="Normal 5 5 5 3 2 2 2 5 2" xfId="40302"/>
    <cellStyle name="Normal 5 5 5 3 2 2 2 6" xfId="27993"/>
    <cellStyle name="Normal 5 5 5 3 2 2 3" xfId="4222"/>
    <cellStyle name="Normal 5 5 5 3 2 2 3 2" xfId="11976"/>
    <cellStyle name="Normal 5 5 5 3 2 2 3 2 2" xfId="24178"/>
    <cellStyle name="Normal 5 5 5 3 2 2 3 2 2 2" xfId="48475"/>
    <cellStyle name="Normal 5 5 5 3 2 2 3 2 3" xfId="36273"/>
    <cellStyle name="Normal 5 5 5 3 2 2 3 3" xfId="16533"/>
    <cellStyle name="Normal 5 5 5 3 2 2 3 3 2" xfId="40830"/>
    <cellStyle name="Normal 5 5 5 3 2 2 3 4" xfId="28521"/>
    <cellStyle name="Normal 5 5 5 3 2 2 4" xfId="4862"/>
    <cellStyle name="Normal 5 5 5 3 2 2 4 2" xfId="11977"/>
    <cellStyle name="Normal 5 5 5 3 2 2 4 2 2" xfId="24179"/>
    <cellStyle name="Normal 5 5 5 3 2 2 4 2 2 2" xfId="48476"/>
    <cellStyle name="Normal 5 5 5 3 2 2 4 2 3" xfId="36274"/>
    <cellStyle name="Normal 5 5 5 3 2 2 4 3" xfId="17064"/>
    <cellStyle name="Normal 5 5 5 3 2 2 4 3 2" xfId="41361"/>
    <cellStyle name="Normal 5 5 5 3 2 2 4 4" xfId="29159"/>
    <cellStyle name="Normal 5 5 5 3 2 2 5" xfId="6559"/>
    <cellStyle name="Normal 5 5 5 3 2 2 5 2" xfId="11978"/>
    <cellStyle name="Normal 5 5 5 3 2 2 5 2 2" xfId="24180"/>
    <cellStyle name="Normal 5 5 5 3 2 2 5 2 2 2" xfId="48477"/>
    <cellStyle name="Normal 5 5 5 3 2 2 5 2 3" xfId="36275"/>
    <cellStyle name="Normal 5 5 5 3 2 2 5 3" xfId="18761"/>
    <cellStyle name="Normal 5 5 5 3 2 2 5 3 2" xfId="43058"/>
    <cellStyle name="Normal 5 5 5 3 2 2 5 4" xfId="30856"/>
    <cellStyle name="Normal 5 5 5 3 2 2 6" xfId="11972"/>
    <cellStyle name="Normal 5 5 5 3 2 2 6 2" xfId="24174"/>
    <cellStyle name="Normal 5 5 5 3 2 2 6 2 2" xfId="48471"/>
    <cellStyle name="Normal 5 5 5 3 2 2 6 3" xfId="36269"/>
    <cellStyle name="Normal 5 5 5 3 2 2 7" xfId="14836"/>
    <cellStyle name="Normal 5 5 5 3 2 2 7 2" xfId="39133"/>
    <cellStyle name="Normal 5 5 5 3 2 2 8" xfId="26824"/>
    <cellStyle name="Normal 5 5 5 3 2 2 9" xfId="51232"/>
    <cellStyle name="Normal 5 5 5 3 2 3" xfId="3052"/>
    <cellStyle name="Normal 5 5 5 3 2 3 2" xfId="5500"/>
    <cellStyle name="Normal 5 5 5 3 2 3 2 2" xfId="11980"/>
    <cellStyle name="Normal 5 5 5 3 2 3 2 2 2" xfId="24182"/>
    <cellStyle name="Normal 5 5 5 3 2 3 2 2 2 2" xfId="48479"/>
    <cellStyle name="Normal 5 5 5 3 2 3 2 2 3" xfId="36277"/>
    <cellStyle name="Normal 5 5 5 3 2 3 2 3" xfId="17702"/>
    <cellStyle name="Normal 5 5 5 3 2 3 2 3 2" xfId="41999"/>
    <cellStyle name="Normal 5 5 5 3 2 3 2 4" xfId="29797"/>
    <cellStyle name="Normal 5 5 5 3 2 3 3" xfId="7090"/>
    <cellStyle name="Normal 5 5 5 3 2 3 3 2" xfId="11981"/>
    <cellStyle name="Normal 5 5 5 3 2 3 3 2 2" xfId="24183"/>
    <cellStyle name="Normal 5 5 5 3 2 3 3 2 2 2" xfId="48480"/>
    <cellStyle name="Normal 5 5 5 3 2 3 3 2 3" xfId="36278"/>
    <cellStyle name="Normal 5 5 5 3 2 3 3 3" xfId="19292"/>
    <cellStyle name="Normal 5 5 5 3 2 3 3 3 2" xfId="43589"/>
    <cellStyle name="Normal 5 5 5 3 2 3 3 4" xfId="31387"/>
    <cellStyle name="Normal 5 5 5 3 2 3 4" xfId="11979"/>
    <cellStyle name="Normal 5 5 5 3 2 3 4 2" xfId="24181"/>
    <cellStyle name="Normal 5 5 5 3 2 3 4 2 2" xfId="48478"/>
    <cellStyle name="Normal 5 5 5 3 2 3 4 3" xfId="36276"/>
    <cellStyle name="Normal 5 5 5 3 2 3 5" xfId="15474"/>
    <cellStyle name="Normal 5 5 5 3 2 3 5 2" xfId="39771"/>
    <cellStyle name="Normal 5 5 5 3 2 3 6" xfId="27462"/>
    <cellStyle name="Normal 5 5 5 3 2 4" xfId="11971"/>
    <cellStyle name="Normal 5 5 5 3 2 4 2" xfId="24173"/>
    <cellStyle name="Normal 5 5 5 3 2 4 2 2" xfId="48470"/>
    <cellStyle name="Normal 5 5 5 3 2 4 3" xfId="36268"/>
    <cellStyle name="Normal 5 5 5 3 2 5" xfId="14302"/>
    <cellStyle name="Normal 5 5 5 3 2 5 2" xfId="26290"/>
    <cellStyle name="Normal 5 5 5 3 2 5 2 2" xfId="50587"/>
    <cellStyle name="Normal 5 5 5 3 2 5 3" xfId="38599"/>
    <cellStyle name="Normal 5 5 5 3 2 6" xfId="51451"/>
    <cellStyle name="Normal 5 5 5 3 2 7" xfId="52406"/>
    <cellStyle name="Normal 5 5 5 3 3" xfId="2284"/>
    <cellStyle name="Normal 5 5 5 3 3 10" xfId="52804"/>
    <cellStyle name="Normal 5 5 5 3 3 2" xfId="3450"/>
    <cellStyle name="Normal 5 5 5 3 3 2 2" xfId="5791"/>
    <cellStyle name="Normal 5 5 5 3 3 2 2 2" xfId="11984"/>
    <cellStyle name="Normal 5 5 5 3 3 2 2 2 2" xfId="24186"/>
    <cellStyle name="Normal 5 5 5 3 3 2 2 2 2 2" xfId="48483"/>
    <cellStyle name="Normal 5 5 5 3 3 2 2 2 3" xfId="36281"/>
    <cellStyle name="Normal 5 5 5 3 3 2 2 3" xfId="17993"/>
    <cellStyle name="Normal 5 5 5 3 3 2 2 3 2" xfId="42290"/>
    <cellStyle name="Normal 5 5 5 3 3 2 2 4" xfId="30088"/>
    <cellStyle name="Normal 5 5 5 3 3 2 3" xfId="7488"/>
    <cellStyle name="Normal 5 5 5 3 3 2 3 2" xfId="11985"/>
    <cellStyle name="Normal 5 5 5 3 3 2 3 2 2" xfId="24187"/>
    <cellStyle name="Normal 5 5 5 3 3 2 3 2 2 2" xfId="48484"/>
    <cellStyle name="Normal 5 5 5 3 3 2 3 2 3" xfId="36282"/>
    <cellStyle name="Normal 5 5 5 3 3 2 3 3" xfId="19690"/>
    <cellStyle name="Normal 5 5 5 3 3 2 3 3 2" xfId="43987"/>
    <cellStyle name="Normal 5 5 5 3 3 2 3 4" xfId="31785"/>
    <cellStyle name="Normal 5 5 5 3 3 2 4" xfId="11983"/>
    <cellStyle name="Normal 5 5 5 3 3 2 4 2" xfId="24185"/>
    <cellStyle name="Normal 5 5 5 3 3 2 4 2 2" xfId="48482"/>
    <cellStyle name="Normal 5 5 5 3 3 2 4 3" xfId="36280"/>
    <cellStyle name="Normal 5 5 5 3 3 2 5" xfId="15765"/>
    <cellStyle name="Normal 5 5 5 3 3 2 5 2" xfId="40062"/>
    <cellStyle name="Normal 5 5 5 3 3 2 6" xfId="27753"/>
    <cellStyle name="Normal 5 5 5 3 3 3" xfId="3982"/>
    <cellStyle name="Normal 5 5 5 3 3 3 2" xfId="11986"/>
    <cellStyle name="Normal 5 5 5 3 3 3 2 2" xfId="24188"/>
    <cellStyle name="Normal 5 5 5 3 3 3 2 2 2" xfId="48485"/>
    <cellStyle name="Normal 5 5 5 3 3 3 2 3" xfId="36283"/>
    <cellStyle name="Normal 5 5 5 3 3 3 3" xfId="16293"/>
    <cellStyle name="Normal 5 5 5 3 3 3 3 2" xfId="40590"/>
    <cellStyle name="Normal 5 5 5 3 3 3 4" xfId="28281"/>
    <cellStyle name="Normal 5 5 5 3 3 4" xfId="4622"/>
    <cellStyle name="Normal 5 5 5 3 3 4 2" xfId="11987"/>
    <cellStyle name="Normal 5 5 5 3 3 4 2 2" xfId="24189"/>
    <cellStyle name="Normal 5 5 5 3 3 4 2 2 2" xfId="48486"/>
    <cellStyle name="Normal 5 5 5 3 3 4 2 3" xfId="36284"/>
    <cellStyle name="Normal 5 5 5 3 3 4 3" xfId="16824"/>
    <cellStyle name="Normal 5 5 5 3 3 4 3 2" xfId="41121"/>
    <cellStyle name="Normal 5 5 5 3 3 4 4" xfId="28919"/>
    <cellStyle name="Normal 5 5 5 3 3 5" xfId="6319"/>
    <cellStyle name="Normal 5 5 5 3 3 5 2" xfId="11988"/>
    <cellStyle name="Normal 5 5 5 3 3 5 2 2" xfId="24190"/>
    <cellStyle name="Normal 5 5 5 3 3 5 2 2 2" xfId="48487"/>
    <cellStyle name="Normal 5 5 5 3 3 5 2 3" xfId="36285"/>
    <cellStyle name="Normal 5 5 5 3 3 5 3" xfId="18521"/>
    <cellStyle name="Normal 5 5 5 3 3 5 3 2" xfId="42818"/>
    <cellStyle name="Normal 5 5 5 3 3 5 4" xfId="30616"/>
    <cellStyle name="Normal 5 5 5 3 3 6" xfId="11982"/>
    <cellStyle name="Normal 5 5 5 3 3 6 2" xfId="24184"/>
    <cellStyle name="Normal 5 5 5 3 3 6 2 2" xfId="48481"/>
    <cellStyle name="Normal 5 5 5 3 3 6 3" xfId="36279"/>
    <cellStyle name="Normal 5 5 5 3 3 7" xfId="14596"/>
    <cellStyle name="Normal 5 5 5 3 3 7 2" xfId="38893"/>
    <cellStyle name="Normal 5 5 5 3 3 8" xfId="26584"/>
    <cellStyle name="Normal 5 5 5 3 3 9" xfId="50992"/>
    <cellStyle name="Normal 5 5 5 3 4" xfId="2812"/>
    <cellStyle name="Normal 5 5 5 3 4 2" xfId="5260"/>
    <cellStyle name="Normal 5 5 5 3 4 2 2" xfId="11990"/>
    <cellStyle name="Normal 5 5 5 3 4 2 2 2" xfId="24192"/>
    <cellStyle name="Normal 5 5 5 3 4 2 2 2 2" xfId="48489"/>
    <cellStyle name="Normal 5 5 5 3 4 2 2 3" xfId="36287"/>
    <cellStyle name="Normal 5 5 5 3 4 2 3" xfId="17462"/>
    <cellStyle name="Normal 5 5 5 3 4 2 3 2" xfId="41759"/>
    <cellStyle name="Normal 5 5 5 3 4 2 4" xfId="29557"/>
    <cellStyle name="Normal 5 5 5 3 4 3" xfId="6850"/>
    <cellStyle name="Normal 5 5 5 3 4 3 2" xfId="11991"/>
    <cellStyle name="Normal 5 5 5 3 4 3 2 2" xfId="24193"/>
    <cellStyle name="Normal 5 5 5 3 4 3 2 2 2" xfId="48490"/>
    <cellStyle name="Normal 5 5 5 3 4 3 2 3" xfId="36288"/>
    <cellStyle name="Normal 5 5 5 3 4 3 3" xfId="19052"/>
    <cellStyle name="Normal 5 5 5 3 4 3 3 2" xfId="43349"/>
    <cellStyle name="Normal 5 5 5 3 4 3 4" xfId="31147"/>
    <cellStyle name="Normal 5 5 5 3 4 4" xfId="11989"/>
    <cellStyle name="Normal 5 5 5 3 4 4 2" xfId="24191"/>
    <cellStyle name="Normal 5 5 5 3 4 4 2 2" xfId="48488"/>
    <cellStyle name="Normal 5 5 5 3 4 4 3" xfId="36286"/>
    <cellStyle name="Normal 5 5 5 3 4 5" xfId="15234"/>
    <cellStyle name="Normal 5 5 5 3 4 5 2" xfId="39531"/>
    <cellStyle name="Normal 5 5 5 3 4 6" xfId="27222"/>
    <cellStyle name="Normal 5 5 5 3 5" xfId="11970"/>
    <cellStyle name="Normal 5 5 5 3 5 2" xfId="24172"/>
    <cellStyle name="Normal 5 5 5 3 5 2 2" xfId="48469"/>
    <cellStyle name="Normal 5 5 5 3 5 3" xfId="36267"/>
    <cellStyle name="Normal 5 5 5 3 6" xfId="14062"/>
    <cellStyle name="Normal 5 5 5 3 6 2" xfId="26050"/>
    <cellStyle name="Normal 5 5 5 3 6 2 2" xfId="50347"/>
    <cellStyle name="Normal 5 5 5 3 6 3" xfId="38359"/>
    <cellStyle name="Normal 5 5 5 3 7" xfId="51833"/>
    <cellStyle name="Normal 5 5 5 3 8" xfId="52166"/>
    <cellStyle name="Normal 5 5 5 4" xfId="688"/>
    <cellStyle name="Normal 5 5 5 4 2" xfId="935"/>
    <cellStyle name="Normal 5 5 5 4 2 2" xfId="2428"/>
    <cellStyle name="Normal 5 5 5 4 2 2 10" xfId="52948"/>
    <cellStyle name="Normal 5 5 5 4 2 2 2" xfId="3594"/>
    <cellStyle name="Normal 5 5 5 4 2 2 2 2" xfId="5935"/>
    <cellStyle name="Normal 5 5 5 4 2 2 2 2 2" xfId="11996"/>
    <cellStyle name="Normal 5 5 5 4 2 2 2 2 2 2" xfId="24198"/>
    <cellStyle name="Normal 5 5 5 4 2 2 2 2 2 2 2" xfId="48495"/>
    <cellStyle name="Normal 5 5 5 4 2 2 2 2 2 3" xfId="36293"/>
    <cellStyle name="Normal 5 5 5 4 2 2 2 2 3" xfId="18137"/>
    <cellStyle name="Normal 5 5 5 4 2 2 2 2 3 2" xfId="42434"/>
    <cellStyle name="Normal 5 5 5 4 2 2 2 2 4" xfId="30232"/>
    <cellStyle name="Normal 5 5 5 4 2 2 2 3" xfId="7632"/>
    <cellStyle name="Normal 5 5 5 4 2 2 2 3 2" xfId="11997"/>
    <cellStyle name="Normal 5 5 5 4 2 2 2 3 2 2" xfId="24199"/>
    <cellStyle name="Normal 5 5 5 4 2 2 2 3 2 2 2" xfId="48496"/>
    <cellStyle name="Normal 5 5 5 4 2 2 2 3 2 3" xfId="36294"/>
    <cellStyle name="Normal 5 5 5 4 2 2 2 3 3" xfId="19834"/>
    <cellStyle name="Normal 5 5 5 4 2 2 2 3 3 2" xfId="44131"/>
    <cellStyle name="Normal 5 5 5 4 2 2 2 3 4" xfId="31929"/>
    <cellStyle name="Normal 5 5 5 4 2 2 2 4" xfId="11995"/>
    <cellStyle name="Normal 5 5 5 4 2 2 2 4 2" xfId="24197"/>
    <cellStyle name="Normal 5 5 5 4 2 2 2 4 2 2" xfId="48494"/>
    <cellStyle name="Normal 5 5 5 4 2 2 2 4 3" xfId="36292"/>
    <cellStyle name="Normal 5 5 5 4 2 2 2 5" xfId="15909"/>
    <cellStyle name="Normal 5 5 5 4 2 2 2 5 2" xfId="40206"/>
    <cellStyle name="Normal 5 5 5 4 2 2 2 6" xfId="27897"/>
    <cellStyle name="Normal 5 5 5 4 2 2 3" xfId="4126"/>
    <cellStyle name="Normal 5 5 5 4 2 2 3 2" xfId="11998"/>
    <cellStyle name="Normal 5 5 5 4 2 2 3 2 2" xfId="24200"/>
    <cellStyle name="Normal 5 5 5 4 2 2 3 2 2 2" xfId="48497"/>
    <cellStyle name="Normal 5 5 5 4 2 2 3 2 3" xfId="36295"/>
    <cellStyle name="Normal 5 5 5 4 2 2 3 3" xfId="16437"/>
    <cellStyle name="Normal 5 5 5 4 2 2 3 3 2" xfId="40734"/>
    <cellStyle name="Normal 5 5 5 4 2 2 3 4" xfId="28425"/>
    <cellStyle name="Normal 5 5 5 4 2 2 4" xfId="4766"/>
    <cellStyle name="Normal 5 5 5 4 2 2 4 2" xfId="11999"/>
    <cellStyle name="Normal 5 5 5 4 2 2 4 2 2" xfId="24201"/>
    <cellStyle name="Normal 5 5 5 4 2 2 4 2 2 2" xfId="48498"/>
    <cellStyle name="Normal 5 5 5 4 2 2 4 2 3" xfId="36296"/>
    <cellStyle name="Normal 5 5 5 4 2 2 4 3" xfId="16968"/>
    <cellStyle name="Normal 5 5 5 4 2 2 4 3 2" xfId="41265"/>
    <cellStyle name="Normal 5 5 5 4 2 2 4 4" xfId="29063"/>
    <cellStyle name="Normal 5 5 5 4 2 2 5" xfId="6463"/>
    <cellStyle name="Normal 5 5 5 4 2 2 5 2" xfId="12000"/>
    <cellStyle name="Normal 5 5 5 4 2 2 5 2 2" xfId="24202"/>
    <cellStyle name="Normal 5 5 5 4 2 2 5 2 2 2" xfId="48499"/>
    <cellStyle name="Normal 5 5 5 4 2 2 5 2 3" xfId="36297"/>
    <cellStyle name="Normal 5 5 5 4 2 2 5 3" xfId="18665"/>
    <cellStyle name="Normal 5 5 5 4 2 2 5 3 2" xfId="42962"/>
    <cellStyle name="Normal 5 5 5 4 2 2 5 4" xfId="30760"/>
    <cellStyle name="Normal 5 5 5 4 2 2 6" xfId="11994"/>
    <cellStyle name="Normal 5 5 5 4 2 2 6 2" xfId="24196"/>
    <cellStyle name="Normal 5 5 5 4 2 2 6 2 2" xfId="48493"/>
    <cellStyle name="Normal 5 5 5 4 2 2 6 3" xfId="36291"/>
    <cellStyle name="Normal 5 5 5 4 2 2 7" xfId="14740"/>
    <cellStyle name="Normal 5 5 5 4 2 2 7 2" xfId="39037"/>
    <cellStyle name="Normal 5 5 5 4 2 2 8" xfId="26728"/>
    <cellStyle name="Normal 5 5 5 4 2 2 9" xfId="51136"/>
    <cellStyle name="Normal 5 5 5 4 2 3" xfId="2956"/>
    <cellStyle name="Normal 5 5 5 4 2 3 2" xfId="5404"/>
    <cellStyle name="Normal 5 5 5 4 2 3 2 2" xfId="12002"/>
    <cellStyle name="Normal 5 5 5 4 2 3 2 2 2" xfId="24204"/>
    <cellStyle name="Normal 5 5 5 4 2 3 2 2 2 2" xfId="48501"/>
    <cellStyle name="Normal 5 5 5 4 2 3 2 2 3" xfId="36299"/>
    <cellStyle name="Normal 5 5 5 4 2 3 2 3" xfId="17606"/>
    <cellStyle name="Normal 5 5 5 4 2 3 2 3 2" xfId="41903"/>
    <cellStyle name="Normal 5 5 5 4 2 3 2 4" xfId="29701"/>
    <cellStyle name="Normal 5 5 5 4 2 3 3" xfId="6994"/>
    <cellStyle name="Normal 5 5 5 4 2 3 3 2" xfId="12003"/>
    <cellStyle name="Normal 5 5 5 4 2 3 3 2 2" xfId="24205"/>
    <cellStyle name="Normal 5 5 5 4 2 3 3 2 2 2" xfId="48502"/>
    <cellStyle name="Normal 5 5 5 4 2 3 3 2 3" xfId="36300"/>
    <cellStyle name="Normal 5 5 5 4 2 3 3 3" xfId="19196"/>
    <cellStyle name="Normal 5 5 5 4 2 3 3 3 2" xfId="43493"/>
    <cellStyle name="Normal 5 5 5 4 2 3 3 4" xfId="31291"/>
    <cellStyle name="Normal 5 5 5 4 2 3 4" xfId="12001"/>
    <cellStyle name="Normal 5 5 5 4 2 3 4 2" xfId="24203"/>
    <cellStyle name="Normal 5 5 5 4 2 3 4 2 2" xfId="48500"/>
    <cellStyle name="Normal 5 5 5 4 2 3 4 3" xfId="36298"/>
    <cellStyle name="Normal 5 5 5 4 2 3 5" xfId="15378"/>
    <cellStyle name="Normal 5 5 5 4 2 3 5 2" xfId="39675"/>
    <cellStyle name="Normal 5 5 5 4 2 3 6" xfId="27366"/>
    <cellStyle name="Normal 5 5 5 4 2 4" xfId="11993"/>
    <cellStyle name="Normal 5 5 5 4 2 4 2" xfId="24195"/>
    <cellStyle name="Normal 5 5 5 4 2 4 2 2" xfId="48492"/>
    <cellStyle name="Normal 5 5 5 4 2 4 3" xfId="36290"/>
    <cellStyle name="Normal 5 5 5 4 2 5" xfId="14206"/>
    <cellStyle name="Normal 5 5 5 4 2 5 2" xfId="26194"/>
    <cellStyle name="Normal 5 5 5 4 2 5 2 2" xfId="50491"/>
    <cellStyle name="Normal 5 5 5 4 2 5 3" xfId="38503"/>
    <cellStyle name="Normal 5 5 5 4 2 6" xfId="51609"/>
    <cellStyle name="Normal 5 5 5 4 2 7" xfId="52310"/>
    <cellStyle name="Normal 5 5 5 4 3" xfId="2188"/>
    <cellStyle name="Normal 5 5 5 4 3 10" xfId="52708"/>
    <cellStyle name="Normal 5 5 5 4 3 2" xfId="3354"/>
    <cellStyle name="Normal 5 5 5 4 3 2 2" xfId="5695"/>
    <cellStyle name="Normal 5 5 5 4 3 2 2 2" xfId="12006"/>
    <cellStyle name="Normal 5 5 5 4 3 2 2 2 2" xfId="24208"/>
    <cellStyle name="Normal 5 5 5 4 3 2 2 2 2 2" xfId="48505"/>
    <cellStyle name="Normal 5 5 5 4 3 2 2 2 3" xfId="36303"/>
    <cellStyle name="Normal 5 5 5 4 3 2 2 3" xfId="17897"/>
    <cellStyle name="Normal 5 5 5 4 3 2 2 3 2" xfId="42194"/>
    <cellStyle name="Normal 5 5 5 4 3 2 2 4" xfId="29992"/>
    <cellStyle name="Normal 5 5 5 4 3 2 3" xfId="7392"/>
    <cellStyle name="Normal 5 5 5 4 3 2 3 2" xfId="12007"/>
    <cellStyle name="Normal 5 5 5 4 3 2 3 2 2" xfId="24209"/>
    <cellStyle name="Normal 5 5 5 4 3 2 3 2 2 2" xfId="48506"/>
    <cellStyle name="Normal 5 5 5 4 3 2 3 2 3" xfId="36304"/>
    <cellStyle name="Normal 5 5 5 4 3 2 3 3" xfId="19594"/>
    <cellStyle name="Normal 5 5 5 4 3 2 3 3 2" xfId="43891"/>
    <cellStyle name="Normal 5 5 5 4 3 2 3 4" xfId="31689"/>
    <cellStyle name="Normal 5 5 5 4 3 2 4" xfId="12005"/>
    <cellStyle name="Normal 5 5 5 4 3 2 4 2" xfId="24207"/>
    <cellStyle name="Normal 5 5 5 4 3 2 4 2 2" xfId="48504"/>
    <cellStyle name="Normal 5 5 5 4 3 2 4 3" xfId="36302"/>
    <cellStyle name="Normal 5 5 5 4 3 2 5" xfId="15669"/>
    <cellStyle name="Normal 5 5 5 4 3 2 5 2" xfId="39966"/>
    <cellStyle name="Normal 5 5 5 4 3 2 6" xfId="27657"/>
    <cellStyle name="Normal 5 5 5 4 3 3" xfId="3886"/>
    <cellStyle name="Normal 5 5 5 4 3 3 2" xfId="12008"/>
    <cellStyle name="Normal 5 5 5 4 3 3 2 2" xfId="24210"/>
    <cellStyle name="Normal 5 5 5 4 3 3 2 2 2" xfId="48507"/>
    <cellStyle name="Normal 5 5 5 4 3 3 2 3" xfId="36305"/>
    <cellStyle name="Normal 5 5 5 4 3 3 3" xfId="16197"/>
    <cellStyle name="Normal 5 5 5 4 3 3 3 2" xfId="40494"/>
    <cellStyle name="Normal 5 5 5 4 3 3 4" xfId="28185"/>
    <cellStyle name="Normal 5 5 5 4 3 4" xfId="4526"/>
    <cellStyle name="Normal 5 5 5 4 3 4 2" xfId="12009"/>
    <cellStyle name="Normal 5 5 5 4 3 4 2 2" xfId="24211"/>
    <cellStyle name="Normal 5 5 5 4 3 4 2 2 2" xfId="48508"/>
    <cellStyle name="Normal 5 5 5 4 3 4 2 3" xfId="36306"/>
    <cellStyle name="Normal 5 5 5 4 3 4 3" xfId="16728"/>
    <cellStyle name="Normal 5 5 5 4 3 4 3 2" xfId="41025"/>
    <cellStyle name="Normal 5 5 5 4 3 4 4" xfId="28823"/>
    <cellStyle name="Normal 5 5 5 4 3 5" xfId="6223"/>
    <cellStyle name="Normal 5 5 5 4 3 5 2" xfId="12010"/>
    <cellStyle name="Normal 5 5 5 4 3 5 2 2" xfId="24212"/>
    <cellStyle name="Normal 5 5 5 4 3 5 2 2 2" xfId="48509"/>
    <cellStyle name="Normal 5 5 5 4 3 5 2 3" xfId="36307"/>
    <cellStyle name="Normal 5 5 5 4 3 5 3" xfId="18425"/>
    <cellStyle name="Normal 5 5 5 4 3 5 3 2" xfId="42722"/>
    <cellStyle name="Normal 5 5 5 4 3 5 4" xfId="30520"/>
    <cellStyle name="Normal 5 5 5 4 3 6" xfId="12004"/>
    <cellStyle name="Normal 5 5 5 4 3 6 2" xfId="24206"/>
    <cellStyle name="Normal 5 5 5 4 3 6 2 2" xfId="48503"/>
    <cellStyle name="Normal 5 5 5 4 3 6 3" xfId="36301"/>
    <cellStyle name="Normal 5 5 5 4 3 7" xfId="14500"/>
    <cellStyle name="Normal 5 5 5 4 3 7 2" xfId="38797"/>
    <cellStyle name="Normal 5 5 5 4 3 8" xfId="26488"/>
    <cellStyle name="Normal 5 5 5 4 3 9" xfId="50896"/>
    <cellStyle name="Normal 5 5 5 4 4" xfId="2716"/>
    <cellStyle name="Normal 5 5 5 4 4 2" xfId="5164"/>
    <cellStyle name="Normal 5 5 5 4 4 2 2" xfId="12012"/>
    <cellStyle name="Normal 5 5 5 4 4 2 2 2" xfId="24214"/>
    <cellStyle name="Normal 5 5 5 4 4 2 2 2 2" xfId="48511"/>
    <cellStyle name="Normal 5 5 5 4 4 2 2 3" xfId="36309"/>
    <cellStyle name="Normal 5 5 5 4 4 2 3" xfId="17366"/>
    <cellStyle name="Normal 5 5 5 4 4 2 3 2" xfId="41663"/>
    <cellStyle name="Normal 5 5 5 4 4 2 4" xfId="29461"/>
    <cellStyle name="Normal 5 5 5 4 4 3" xfId="6754"/>
    <cellStyle name="Normal 5 5 5 4 4 3 2" xfId="12013"/>
    <cellStyle name="Normal 5 5 5 4 4 3 2 2" xfId="24215"/>
    <cellStyle name="Normal 5 5 5 4 4 3 2 2 2" xfId="48512"/>
    <cellStyle name="Normal 5 5 5 4 4 3 2 3" xfId="36310"/>
    <cellStyle name="Normal 5 5 5 4 4 3 3" xfId="18956"/>
    <cellStyle name="Normal 5 5 5 4 4 3 3 2" xfId="43253"/>
    <cellStyle name="Normal 5 5 5 4 4 3 4" xfId="31051"/>
    <cellStyle name="Normal 5 5 5 4 4 4" xfId="12011"/>
    <cellStyle name="Normal 5 5 5 4 4 4 2" xfId="24213"/>
    <cellStyle name="Normal 5 5 5 4 4 4 2 2" xfId="48510"/>
    <cellStyle name="Normal 5 5 5 4 4 4 3" xfId="36308"/>
    <cellStyle name="Normal 5 5 5 4 4 5" xfId="15138"/>
    <cellStyle name="Normal 5 5 5 4 4 5 2" xfId="39435"/>
    <cellStyle name="Normal 5 5 5 4 4 6" xfId="27126"/>
    <cellStyle name="Normal 5 5 5 4 5" xfId="11992"/>
    <cellStyle name="Normal 5 5 5 4 5 2" xfId="24194"/>
    <cellStyle name="Normal 5 5 5 4 5 2 2" xfId="48491"/>
    <cellStyle name="Normal 5 5 5 4 5 3" xfId="36289"/>
    <cellStyle name="Normal 5 5 5 4 6" xfId="13966"/>
    <cellStyle name="Normal 5 5 5 4 6 2" xfId="25954"/>
    <cellStyle name="Normal 5 5 5 4 6 2 2" xfId="50251"/>
    <cellStyle name="Normal 5 5 5 4 6 3" xfId="38263"/>
    <cellStyle name="Normal 5 5 5 4 7" xfId="51648"/>
    <cellStyle name="Normal 5 5 5 4 8" xfId="52070"/>
    <cellStyle name="Normal 5 5 5 5" xfId="863"/>
    <cellStyle name="Normal 5 5 5 5 2" xfId="2356"/>
    <cellStyle name="Normal 5 5 5 5 2 10" xfId="52876"/>
    <cellStyle name="Normal 5 5 5 5 2 2" xfId="3522"/>
    <cellStyle name="Normal 5 5 5 5 2 2 2" xfId="5863"/>
    <cellStyle name="Normal 5 5 5 5 2 2 2 2" xfId="12017"/>
    <cellStyle name="Normal 5 5 5 5 2 2 2 2 2" xfId="24219"/>
    <cellStyle name="Normal 5 5 5 5 2 2 2 2 2 2" xfId="48516"/>
    <cellStyle name="Normal 5 5 5 5 2 2 2 2 3" xfId="36314"/>
    <cellStyle name="Normal 5 5 5 5 2 2 2 3" xfId="18065"/>
    <cellStyle name="Normal 5 5 5 5 2 2 2 3 2" xfId="42362"/>
    <cellStyle name="Normal 5 5 5 5 2 2 2 4" xfId="30160"/>
    <cellStyle name="Normal 5 5 5 5 2 2 3" xfId="7560"/>
    <cellStyle name="Normal 5 5 5 5 2 2 3 2" xfId="12018"/>
    <cellStyle name="Normal 5 5 5 5 2 2 3 2 2" xfId="24220"/>
    <cellStyle name="Normal 5 5 5 5 2 2 3 2 2 2" xfId="48517"/>
    <cellStyle name="Normal 5 5 5 5 2 2 3 2 3" xfId="36315"/>
    <cellStyle name="Normal 5 5 5 5 2 2 3 3" xfId="19762"/>
    <cellStyle name="Normal 5 5 5 5 2 2 3 3 2" xfId="44059"/>
    <cellStyle name="Normal 5 5 5 5 2 2 3 4" xfId="31857"/>
    <cellStyle name="Normal 5 5 5 5 2 2 4" xfId="12016"/>
    <cellStyle name="Normal 5 5 5 5 2 2 4 2" xfId="24218"/>
    <cellStyle name="Normal 5 5 5 5 2 2 4 2 2" xfId="48515"/>
    <cellStyle name="Normal 5 5 5 5 2 2 4 3" xfId="36313"/>
    <cellStyle name="Normal 5 5 5 5 2 2 5" xfId="15837"/>
    <cellStyle name="Normal 5 5 5 5 2 2 5 2" xfId="40134"/>
    <cellStyle name="Normal 5 5 5 5 2 2 6" xfId="27825"/>
    <cellStyle name="Normal 5 5 5 5 2 3" xfId="4054"/>
    <cellStyle name="Normal 5 5 5 5 2 3 2" xfId="12019"/>
    <cellStyle name="Normal 5 5 5 5 2 3 2 2" xfId="24221"/>
    <cellStyle name="Normal 5 5 5 5 2 3 2 2 2" xfId="48518"/>
    <cellStyle name="Normal 5 5 5 5 2 3 2 3" xfId="36316"/>
    <cellStyle name="Normal 5 5 5 5 2 3 3" xfId="16365"/>
    <cellStyle name="Normal 5 5 5 5 2 3 3 2" xfId="40662"/>
    <cellStyle name="Normal 5 5 5 5 2 3 4" xfId="28353"/>
    <cellStyle name="Normal 5 5 5 5 2 4" xfId="4694"/>
    <cellStyle name="Normal 5 5 5 5 2 4 2" xfId="12020"/>
    <cellStyle name="Normal 5 5 5 5 2 4 2 2" xfId="24222"/>
    <cellStyle name="Normal 5 5 5 5 2 4 2 2 2" xfId="48519"/>
    <cellStyle name="Normal 5 5 5 5 2 4 2 3" xfId="36317"/>
    <cellStyle name="Normal 5 5 5 5 2 4 3" xfId="16896"/>
    <cellStyle name="Normal 5 5 5 5 2 4 3 2" xfId="41193"/>
    <cellStyle name="Normal 5 5 5 5 2 4 4" xfId="28991"/>
    <cellStyle name="Normal 5 5 5 5 2 5" xfId="6391"/>
    <cellStyle name="Normal 5 5 5 5 2 5 2" xfId="12021"/>
    <cellStyle name="Normal 5 5 5 5 2 5 2 2" xfId="24223"/>
    <cellStyle name="Normal 5 5 5 5 2 5 2 2 2" xfId="48520"/>
    <cellStyle name="Normal 5 5 5 5 2 5 2 3" xfId="36318"/>
    <cellStyle name="Normal 5 5 5 5 2 5 3" xfId="18593"/>
    <cellStyle name="Normal 5 5 5 5 2 5 3 2" xfId="42890"/>
    <cellStyle name="Normal 5 5 5 5 2 5 4" xfId="30688"/>
    <cellStyle name="Normal 5 5 5 5 2 6" xfId="12015"/>
    <cellStyle name="Normal 5 5 5 5 2 6 2" xfId="24217"/>
    <cellStyle name="Normal 5 5 5 5 2 6 2 2" xfId="48514"/>
    <cellStyle name="Normal 5 5 5 5 2 6 3" xfId="36312"/>
    <cellStyle name="Normal 5 5 5 5 2 7" xfId="14668"/>
    <cellStyle name="Normal 5 5 5 5 2 7 2" xfId="38965"/>
    <cellStyle name="Normal 5 5 5 5 2 8" xfId="26656"/>
    <cellStyle name="Normal 5 5 5 5 2 9" xfId="51064"/>
    <cellStyle name="Normal 5 5 5 5 3" xfId="2884"/>
    <cellStyle name="Normal 5 5 5 5 3 2" xfId="5332"/>
    <cellStyle name="Normal 5 5 5 5 3 2 2" xfId="12023"/>
    <cellStyle name="Normal 5 5 5 5 3 2 2 2" xfId="24225"/>
    <cellStyle name="Normal 5 5 5 5 3 2 2 2 2" xfId="48522"/>
    <cellStyle name="Normal 5 5 5 5 3 2 2 3" xfId="36320"/>
    <cellStyle name="Normal 5 5 5 5 3 2 3" xfId="17534"/>
    <cellStyle name="Normal 5 5 5 5 3 2 3 2" xfId="41831"/>
    <cellStyle name="Normal 5 5 5 5 3 2 4" xfId="29629"/>
    <cellStyle name="Normal 5 5 5 5 3 3" xfId="6922"/>
    <cellStyle name="Normal 5 5 5 5 3 3 2" xfId="12024"/>
    <cellStyle name="Normal 5 5 5 5 3 3 2 2" xfId="24226"/>
    <cellStyle name="Normal 5 5 5 5 3 3 2 2 2" xfId="48523"/>
    <cellStyle name="Normal 5 5 5 5 3 3 2 3" xfId="36321"/>
    <cellStyle name="Normal 5 5 5 5 3 3 3" xfId="19124"/>
    <cellStyle name="Normal 5 5 5 5 3 3 3 2" xfId="43421"/>
    <cellStyle name="Normal 5 5 5 5 3 3 4" xfId="31219"/>
    <cellStyle name="Normal 5 5 5 5 3 4" xfId="12022"/>
    <cellStyle name="Normal 5 5 5 5 3 4 2" xfId="24224"/>
    <cellStyle name="Normal 5 5 5 5 3 4 2 2" xfId="48521"/>
    <cellStyle name="Normal 5 5 5 5 3 4 3" xfId="36319"/>
    <cellStyle name="Normal 5 5 5 5 3 5" xfId="15306"/>
    <cellStyle name="Normal 5 5 5 5 3 5 2" xfId="39603"/>
    <cellStyle name="Normal 5 5 5 5 3 6" xfId="27294"/>
    <cellStyle name="Normal 5 5 5 5 4" xfId="12014"/>
    <cellStyle name="Normal 5 5 5 5 4 2" xfId="24216"/>
    <cellStyle name="Normal 5 5 5 5 4 2 2" xfId="48513"/>
    <cellStyle name="Normal 5 5 5 5 4 3" xfId="36311"/>
    <cellStyle name="Normal 5 5 5 5 5" xfId="14134"/>
    <cellStyle name="Normal 5 5 5 5 5 2" xfId="26122"/>
    <cellStyle name="Normal 5 5 5 5 5 2 2" xfId="50419"/>
    <cellStyle name="Normal 5 5 5 5 5 3" xfId="38431"/>
    <cellStyle name="Normal 5 5 5 5 6" xfId="51903"/>
    <cellStyle name="Normal 5 5 5 5 7" xfId="52238"/>
    <cellStyle name="Normal 5 5 5 6" xfId="2092"/>
    <cellStyle name="Normal 5 5 5 6 10" xfId="52612"/>
    <cellStyle name="Normal 5 5 5 6 2" xfId="3258"/>
    <cellStyle name="Normal 5 5 5 6 2 2" xfId="5599"/>
    <cellStyle name="Normal 5 5 5 6 2 2 2" xfId="12027"/>
    <cellStyle name="Normal 5 5 5 6 2 2 2 2" xfId="24229"/>
    <cellStyle name="Normal 5 5 5 6 2 2 2 2 2" xfId="48526"/>
    <cellStyle name="Normal 5 5 5 6 2 2 2 3" xfId="36324"/>
    <cellStyle name="Normal 5 5 5 6 2 2 3" xfId="17801"/>
    <cellStyle name="Normal 5 5 5 6 2 2 3 2" xfId="42098"/>
    <cellStyle name="Normal 5 5 5 6 2 2 4" xfId="29896"/>
    <cellStyle name="Normal 5 5 5 6 2 3" xfId="7296"/>
    <cellStyle name="Normal 5 5 5 6 2 3 2" xfId="12028"/>
    <cellStyle name="Normal 5 5 5 6 2 3 2 2" xfId="24230"/>
    <cellStyle name="Normal 5 5 5 6 2 3 2 2 2" xfId="48527"/>
    <cellStyle name="Normal 5 5 5 6 2 3 2 3" xfId="36325"/>
    <cellStyle name="Normal 5 5 5 6 2 3 3" xfId="19498"/>
    <cellStyle name="Normal 5 5 5 6 2 3 3 2" xfId="43795"/>
    <cellStyle name="Normal 5 5 5 6 2 3 4" xfId="31593"/>
    <cellStyle name="Normal 5 5 5 6 2 4" xfId="12026"/>
    <cellStyle name="Normal 5 5 5 6 2 4 2" xfId="24228"/>
    <cellStyle name="Normal 5 5 5 6 2 4 2 2" xfId="48525"/>
    <cellStyle name="Normal 5 5 5 6 2 4 3" xfId="36323"/>
    <cellStyle name="Normal 5 5 5 6 2 5" xfId="15573"/>
    <cellStyle name="Normal 5 5 5 6 2 5 2" xfId="39870"/>
    <cellStyle name="Normal 5 5 5 6 2 6" xfId="27561"/>
    <cellStyle name="Normal 5 5 5 6 3" xfId="3790"/>
    <cellStyle name="Normal 5 5 5 6 3 2" xfId="12029"/>
    <cellStyle name="Normal 5 5 5 6 3 2 2" xfId="24231"/>
    <cellStyle name="Normal 5 5 5 6 3 2 2 2" xfId="48528"/>
    <cellStyle name="Normal 5 5 5 6 3 2 3" xfId="36326"/>
    <cellStyle name="Normal 5 5 5 6 3 3" xfId="16101"/>
    <cellStyle name="Normal 5 5 5 6 3 3 2" xfId="40398"/>
    <cellStyle name="Normal 5 5 5 6 3 4" xfId="28089"/>
    <cellStyle name="Normal 5 5 5 6 4" xfId="4430"/>
    <cellStyle name="Normal 5 5 5 6 4 2" xfId="12030"/>
    <cellStyle name="Normal 5 5 5 6 4 2 2" xfId="24232"/>
    <cellStyle name="Normal 5 5 5 6 4 2 2 2" xfId="48529"/>
    <cellStyle name="Normal 5 5 5 6 4 2 3" xfId="36327"/>
    <cellStyle name="Normal 5 5 5 6 4 3" xfId="16632"/>
    <cellStyle name="Normal 5 5 5 6 4 3 2" xfId="40929"/>
    <cellStyle name="Normal 5 5 5 6 4 4" xfId="28727"/>
    <cellStyle name="Normal 5 5 5 6 5" xfId="6127"/>
    <cellStyle name="Normal 5 5 5 6 5 2" xfId="12031"/>
    <cellStyle name="Normal 5 5 5 6 5 2 2" xfId="24233"/>
    <cellStyle name="Normal 5 5 5 6 5 2 2 2" xfId="48530"/>
    <cellStyle name="Normal 5 5 5 6 5 2 3" xfId="36328"/>
    <cellStyle name="Normal 5 5 5 6 5 3" xfId="18329"/>
    <cellStyle name="Normal 5 5 5 6 5 3 2" xfId="42626"/>
    <cellStyle name="Normal 5 5 5 6 5 4" xfId="30424"/>
    <cellStyle name="Normal 5 5 5 6 6" xfId="12025"/>
    <cellStyle name="Normal 5 5 5 6 6 2" xfId="24227"/>
    <cellStyle name="Normal 5 5 5 6 6 2 2" xfId="48524"/>
    <cellStyle name="Normal 5 5 5 6 6 3" xfId="36322"/>
    <cellStyle name="Normal 5 5 5 6 7" xfId="14404"/>
    <cellStyle name="Normal 5 5 5 6 7 2" xfId="38701"/>
    <cellStyle name="Normal 5 5 5 6 8" xfId="26392"/>
    <cellStyle name="Normal 5 5 5 6 9" xfId="50800"/>
    <cellStyle name="Normal 5 5 5 7" xfId="2620"/>
    <cellStyle name="Normal 5 5 5 7 2" xfId="5068"/>
    <cellStyle name="Normal 5 5 5 7 2 2" xfId="12033"/>
    <cellStyle name="Normal 5 5 5 7 2 2 2" xfId="24235"/>
    <cellStyle name="Normal 5 5 5 7 2 2 2 2" xfId="48532"/>
    <cellStyle name="Normal 5 5 5 7 2 2 3" xfId="36330"/>
    <cellStyle name="Normal 5 5 5 7 2 3" xfId="17270"/>
    <cellStyle name="Normal 5 5 5 7 2 3 2" xfId="41567"/>
    <cellStyle name="Normal 5 5 5 7 2 4" xfId="29365"/>
    <cellStyle name="Normal 5 5 5 7 3" xfId="6658"/>
    <cellStyle name="Normal 5 5 5 7 3 2" xfId="12034"/>
    <cellStyle name="Normal 5 5 5 7 3 2 2" xfId="24236"/>
    <cellStyle name="Normal 5 5 5 7 3 2 2 2" xfId="48533"/>
    <cellStyle name="Normal 5 5 5 7 3 2 3" xfId="36331"/>
    <cellStyle name="Normal 5 5 5 7 3 3" xfId="18860"/>
    <cellStyle name="Normal 5 5 5 7 3 3 2" xfId="43157"/>
    <cellStyle name="Normal 5 5 5 7 3 4" xfId="30955"/>
    <cellStyle name="Normal 5 5 5 7 4" xfId="12032"/>
    <cellStyle name="Normal 5 5 5 7 4 2" xfId="24234"/>
    <cellStyle name="Normal 5 5 5 7 4 2 2" xfId="48531"/>
    <cellStyle name="Normal 5 5 5 7 4 3" xfId="36329"/>
    <cellStyle name="Normal 5 5 5 7 5" xfId="15042"/>
    <cellStyle name="Normal 5 5 5 7 5 2" xfId="39339"/>
    <cellStyle name="Normal 5 5 5 7 6" xfId="27030"/>
    <cellStyle name="Normal 5 5 5 8" xfId="11903"/>
    <cellStyle name="Normal 5 5 5 8 2" xfId="24105"/>
    <cellStyle name="Normal 5 5 5 8 2 2" xfId="48402"/>
    <cellStyle name="Normal 5 5 5 8 3" xfId="36200"/>
    <cellStyle name="Normal 5 5 5 9" xfId="13870"/>
    <cellStyle name="Normal 5 5 5 9 2" xfId="25858"/>
    <cellStyle name="Normal 5 5 5 9 2 2" xfId="50155"/>
    <cellStyle name="Normal 5 5 5 9 3" xfId="38167"/>
    <cellStyle name="Normal 5 5 6" xfId="615"/>
    <cellStyle name="Normal 5 5 6 10" xfId="51998"/>
    <cellStyle name="Normal 5 5 6 2" xfId="810"/>
    <cellStyle name="Normal 5 5 6 2 2" xfId="1055"/>
    <cellStyle name="Normal 5 5 6 2 2 2" xfId="2548"/>
    <cellStyle name="Normal 5 5 6 2 2 2 10" xfId="53068"/>
    <cellStyle name="Normal 5 5 6 2 2 2 2" xfId="3714"/>
    <cellStyle name="Normal 5 5 6 2 2 2 2 2" xfId="6055"/>
    <cellStyle name="Normal 5 5 6 2 2 2 2 2 2" xfId="12040"/>
    <cellStyle name="Normal 5 5 6 2 2 2 2 2 2 2" xfId="24242"/>
    <cellStyle name="Normal 5 5 6 2 2 2 2 2 2 2 2" xfId="48539"/>
    <cellStyle name="Normal 5 5 6 2 2 2 2 2 2 3" xfId="36337"/>
    <cellStyle name="Normal 5 5 6 2 2 2 2 2 3" xfId="18257"/>
    <cellStyle name="Normal 5 5 6 2 2 2 2 2 3 2" xfId="42554"/>
    <cellStyle name="Normal 5 5 6 2 2 2 2 2 4" xfId="30352"/>
    <cellStyle name="Normal 5 5 6 2 2 2 2 3" xfId="7752"/>
    <cellStyle name="Normal 5 5 6 2 2 2 2 3 2" xfId="12041"/>
    <cellStyle name="Normal 5 5 6 2 2 2 2 3 2 2" xfId="24243"/>
    <cellStyle name="Normal 5 5 6 2 2 2 2 3 2 2 2" xfId="48540"/>
    <cellStyle name="Normal 5 5 6 2 2 2 2 3 2 3" xfId="36338"/>
    <cellStyle name="Normal 5 5 6 2 2 2 2 3 3" xfId="19954"/>
    <cellStyle name="Normal 5 5 6 2 2 2 2 3 3 2" xfId="44251"/>
    <cellStyle name="Normal 5 5 6 2 2 2 2 3 4" xfId="32049"/>
    <cellStyle name="Normal 5 5 6 2 2 2 2 4" xfId="12039"/>
    <cellStyle name="Normal 5 5 6 2 2 2 2 4 2" xfId="24241"/>
    <cellStyle name="Normal 5 5 6 2 2 2 2 4 2 2" xfId="48538"/>
    <cellStyle name="Normal 5 5 6 2 2 2 2 4 3" xfId="36336"/>
    <cellStyle name="Normal 5 5 6 2 2 2 2 5" xfId="16029"/>
    <cellStyle name="Normal 5 5 6 2 2 2 2 5 2" xfId="40326"/>
    <cellStyle name="Normal 5 5 6 2 2 2 2 6" xfId="28017"/>
    <cellStyle name="Normal 5 5 6 2 2 2 3" xfId="4246"/>
    <cellStyle name="Normal 5 5 6 2 2 2 3 2" xfId="12042"/>
    <cellStyle name="Normal 5 5 6 2 2 2 3 2 2" xfId="24244"/>
    <cellStyle name="Normal 5 5 6 2 2 2 3 2 2 2" xfId="48541"/>
    <cellStyle name="Normal 5 5 6 2 2 2 3 2 3" xfId="36339"/>
    <cellStyle name="Normal 5 5 6 2 2 2 3 3" xfId="16557"/>
    <cellStyle name="Normal 5 5 6 2 2 2 3 3 2" xfId="40854"/>
    <cellStyle name="Normal 5 5 6 2 2 2 3 4" xfId="28545"/>
    <cellStyle name="Normal 5 5 6 2 2 2 4" xfId="4886"/>
    <cellStyle name="Normal 5 5 6 2 2 2 4 2" xfId="12043"/>
    <cellStyle name="Normal 5 5 6 2 2 2 4 2 2" xfId="24245"/>
    <cellStyle name="Normal 5 5 6 2 2 2 4 2 2 2" xfId="48542"/>
    <cellStyle name="Normal 5 5 6 2 2 2 4 2 3" xfId="36340"/>
    <cellStyle name="Normal 5 5 6 2 2 2 4 3" xfId="17088"/>
    <cellStyle name="Normal 5 5 6 2 2 2 4 3 2" xfId="41385"/>
    <cellStyle name="Normal 5 5 6 2 2 2 4 4" xfId="29183"/>
    <cellStyle name="Normal 5 5 6 2 2 2 5" xfId="6583"/>
    <cellStyle name="Normal 5 5 6 2 2 2 5 2" xfId="12044"/>
    <cellStyle name="Normal 5 5 6 2 2 2 5 2 2" xfId="24246"/>
    <cellStyle name="Normal 5 5 6 2 2 2 5 2 2 2" xfId="48543"/>
    <cellStyle name="Normal 5 5 6 2 2 2 5 2 3" xfId="36341"/>
    <cellStyle name="Normal 5 5 6 2 2 2 5 3" xfId="18785"/>
    <cellStyle name="Normal 5 5 6 2 2 2 5 3 2" xfId="43082"/>
    <cellStyle name="Normal 5 5 6 2 2 2 5 4" xfId="30880"/>
    <cellStyle name="Normal 5 5 6 2 2 2 6" xfId="12038"/>
    <cellStyle name="Normal 5 5 6 2 2 2 6 2" xfId="24240"/>
    <cellStyle name="Normal 5 5 6 2 2 2 6 2 2" xfId="48537"/>
    <cellStyle name="Normal 5 5 6 2 2 2 6 3" xfId="36335"/>
    <cellStyle name="Normal 5 5 6 2 2 2 7" xfId="14860"/>
    <cellStyle name="Normal 5 5 6 2 2 2 7 2" xfId="39157"/>
    <cellStyle name="Normal 5 5 6 2 2 2 8" xfId="26848"/>
    <cellStyle name="Normal 5 5 6 2 2 2 9" xfId="51256"/>
    <cellStyle name="Normal 5 5 6 2 2 3" xfId="3076"/>
    <cellStyle name="Normal 5 5 6 2 2 3 2" xfId="5524"/>
    <cellStyle name="Normal 5 5 6 2 2 3 2 2" xfId="12046"/>
    <cellStyle name="Normal 5 5 6 2 2 3 2 2 2" xfId="24248"/>
    <cellStyle name="Normal 5 5 6 2 2 3 2 2 2 2" xfId="48545"/>
    <cellStyle name="Normal 5 5 6 2 2 3 2 2 3" xfId="36343"/>
    <cellStyle name="Normal 5 5 6 2 2 3 2 3" xfId="17726"/>
    <cellStyle name="Normal 5 5 6 2 2 3 2 3 2" xfId="42023"/>
    <cellStyle name="Normal 5 5 6 2 2 3 2 4" xfId="29821"/>
    <cellStyle name="Normal 5 5 6 2 2 3 3" xfId="7114"/>
    <cellStyle name="Normal 5 5 6 2 2 3 3 2" xfId="12047"/>
    <cellStyle name="Normal 5 5 6 2 2 3 3 2 2" xfId="24249"/>
    <cellStyle name="Normal 5 5 6 2 2 3 3 2 2 2" xfId="48546"/>
    <cellStyle name="Normal 5 5 6 2 2 3 3 2 3" xfId="36344"/>
    <cellStyle name="Normal 5 5 6 2 2 3 3 3" xfId="19316"/>
    <cellStyle name="Normal 5 5 6 2 2 3 3 3 2" xfId="43613"/>
    <cellStyle name="Normal 5 5 6 2 2 3 3 4" xfId="31411"/>
    <cellStyle name="Normal 5 5 6 2 2 3 4" xfId="12045"/>
    <cellStyle name="Normal 5 5 6 2 2 3 4 2" xfId="24247"/>
    <cellStyle name="Normal 5 5 6 2 2 3 4 2 2" xfId="48544"/>
    <cellStyle name="Normal 5 5 6 2 2 3 4 3" xfId="36342"/>
    <cellStyle name="Normal 5 5 6 2 2 3 5" xfId="15498"/>
    <cellStyle name="Normal 5 5 6 2 2 3 5 2" xfId="39795"/>
    <cellStyle name="Normal 5 5 6 2 2 3 6" xfId="27486"/>
    <cellStyle name="Normal 5 5 6 2 2 4" xfId="12037"/>
    <cellStyle name="Normal 5 5 6 2 2 4 2" xfId="24239"/>
    <cellStyle name="Normal 5 5 6 2 2 4 2 2" xfId="48536"/>
    <cellStyle name="Normal 5 5 6 2 2 4 3" xfId="36334"/>
    <cellStyle name="Normal 5 5 6 2 2 5" xfId="14326"/>
    <cellStyle name="Normal 5 5 6 2 2 5 2" xfId="26314"/>
    <cellStyle name="Normal 5 5 6 2 2 5 2 2" xfId="50611"/>
    <cellStyle name="Normal 5 5 6 2 2 5 3" xfId="38623"/>
    <cellStyle name="Normal 5 5 6 2 2 6" xfId="51809"/>
    <cellStyle name="Normal 5 5 6 2 2 7" xfId="52430"/>
    <cellStyle name="Normal 5 5 6 2 3" xfId="2308"/>
    <cellStyle name="Normal 5 5 6 2 3 10" xfId="52828"/>
    <cellStyle name="Normal 5 5 6 2 3 2" xfId="3474"/>
    <cellStyle name="Normal 5 5 6 2 3 2 2" xfId="5815"/>
    <cellStyle name="Normal 5 5 6 2 3 2 2 2" xfId="12050"/>
    <cellStyle name="Normal 5 5 6 2 3 2 2 2 2" xfId="24252"/>
    <cellStyle name="Normal 5 5 6 2 3 2 2 2 2 2" xfId="48549"/>
    <cellStyle name="Normal 5 5 6 2 3 2 2 2 3" xfId="36347"/>
    <cellStyle name="Normal 5 5 6 2 3 2 2 3" xfId="18017"/>
    <cellStyle name="Normal 5 5 6 2 3 2 2 3 2" xfId="42314"/>
    <cellStyle name="Normal 5 5 6 2 3 2 2 4" xfId="30112"/>
    <cellStyle name="Normal 5 5 6 2 3 2 3" xfId="7512"/>
    <cellStyle name="Normal 5 5 6 2 3 2 3 2" xfId="12051"/>
    <cellStyle name="Normal 5 5 6 2 3 2 3 2 2" xfId="24253"/>
    <cellStyle name="Normal 5 5 6 2 3 2 3 2 2 2" xfId="48550"/>
    <cellStyle name="Normal 5 5 6 2 3 2 3 2 3" xfId="36348"/>
    <cellStyle name="Normal 5 5 6 2 3 2 3 3" xfId="19714"/>
    <cellStyle name="Normal 5 5 6 2 3 2 3 3 2" xfId="44011"/>
    <cellStyle name="Normal 5 5 6 2 3 2 3 4" xfId="31809"/>
    <cellStyle name="Normal 5 5 6 2 3 2 4" xfId="12049"/>
    <cellStyle name="Normal 5 5 6 2 3 2 4 2" xfId="24251"/>
    <cellStyle name="Normal 5 5 6 2 3 2 4 2 2" xfId="48548"/>
    <cellStyle name="Normal 5 5 6 2 3 2 4 3" xfId="36346"/>
    <cellStyle name="Normal 5 5 6 2 3 2 5" xfId="15789"/>
    <cellStyle name="Normal 5 5 6 2 3 2 5 2" xfId="40086"/>
    <cellStyle name="Normal 5 5 6 2 3 2 6" xfId="27777"/>
    <cellStyle name="Normal 5 5 6 2 3 3" xfId="4006"/>
    <cellStyle name="Normal 5 5 6 2 3 3 2" xfId="12052"/>
    <cellStyle name="Normal 5 5 6 2 3 3 2 2" xfId="24254"/>
    <cellStyle name="Normal 5 5 6 2 3 3 2 2 2" xfId="48551"/>
    <cellStyle name="Normal 5 5 6 2 3 3 2 3" xfId="36349"/>
    <cellStyle name="Normal 5 5 6 2 3 3 3" xfId="16317"/>
    <cellStyle name="Normal 5 5 6 2 3 3 3 2" xfId="40614"/>
    <cellStyle name="Normal 5 5 6 2 3 3 4" xfId="28305"/>
    <cellStyle name="Normal 5 5 6 2 3 4" xfId="4646"/>
    <cellStyle name="Normal 5 5 6 2 3 4 2" xfId="12053"/>
    <cellStyle name="Normal 5 5 6 2 3 4 2 2" xfId="24255"/>
    <cellStyle name="Normal 5 5 6 2 3 4 2 2 2" xfId="48552"/>
    <cellStyle name="Normal 5 5 6 2 3 4 2 3" xfId="36350"/>
    <cellStyle name="Normal 5 5 6 2 3 4 3" xfId="16848"/>
    <cellStyle name="Normal 5 5 6 2 3 4 3 2" xfId="41145"/>
    <cellStyle name="Normal 5 5 6 2 3 4 4" xfId="28943"/>
    <cellStyle name="Normal 5 5 6 2 3 5" xfId="6343"/>
    <cellStyle name="Normal 5 5 6 2 3 5 2" xfId="12054"/>
    <cellStyle name="Normal 5 5 6 2 3 5 2 2" xfId="24256"/>
    <cellStyle name="Normal 5 5 6 2 3 5 2 2 2" xfId="48553"/>
    <cellStyle name="Normal 5 5 6 2 3 5 2 3" xfId="36351"/>
    <cellStyle name="Normal 5 5 6 2 3 5 3" xfId="18545"/>
    <cellStyle name="Normal 5 5 6 2 3 5 3 2" xfId="42842"/>
    <cellStyle name="Normal 5 5 6 2 3 5 4" xfId="30640"/>
    <cellStyle name="Normal 5 5 6 2 3 6" xfId="12048"/>
    <cellStyle name="Normal 5 5 6 2 3 6 2" xfId="24250"/>
    <cellStyle name="Normal 5 5 6 2 3 6 2 2" xfId="48547"/>
    <cellStyle name="Normal 5 5 6 2 3 6 3" xfId="36345"/>
    <cellStyle name="Normal 5 5 6 2 3 7" xfId="14620"/>
    <cellStyle name="Normal 5 5 6 2 3 7 2" xfId="38917"/>
    <cellStyle name="Normal 5 5 6 2 3 8" xfId="26608"/>
    <cellStyle name="Normal 5 5 6 2 3 9" xfId="51016"/>
    <cellStyle name="Normal 5 5 6 2 4" xfId="2836"/>
    <cellStyle name="Normal 5 5 6 2 4 2" xfId="5284"/>
    <cellStyle name="Normal 5 5 6 2 4 2 2" xfId="12056"/>
    <cellStyle name="Normal 5 5 6 2 4 2 2 2" xfId="24258"/>
    <cellStyle name="Normal 5 5 6 2 4 2 2 2 2" xfId="48555"/>
    <cellStyle name="Normal 5 5 6 2 4 2 2 3" xfId="36353"/>
    <cellStyle name="Normal 5 5 6 2 4 2 3" xfId="17486"/>
    <cellStyle name="Normal 5 5 6 2 4 2 3 2" xfId="41783"/>
    <cellStyle name="Normal 5 5 6 2 4 2 4" xfId="29581"/>
    <cellStyle name="Normal 5 5 6 2 4 3" xfId="6874"/>
    <cellStyle name="Normal 5 5 6 2 4 3 2" xfId="12057"/>
    <cellStyle name="Normal 5 5 6 2 4 3 2 2" xfId="24259"/>
    <cellStyle name="Normal 5 5 6 2 4 3 2 2 2" xfId="48556"/>
    <cellStyle name="Normal 5 5 6 2 4 3 2 3" xfId="36354"/>
    <cellStyle name="Normal 5 5 6 2 4 3 3" xfId="19076"/>
    <cellStyle name="Normal 5 5 6 2 4 3 3 2" xfId="43373"/>
    <cellStyle name="Normal 5 5 6 2 4 3 4" xfId="31171"/>
    <cellStyle name="Normal 5 5 6 2 4 4" xfId="12055"/>
    <cellStyle name="Normal 5 5 6 2 4 4 2" xfId="24257"/>
    <cellStyle name="Normal 5 5 6 2 4 4 2 2" xfId="48554"/>
    <cellStyle name="Normal 5 5 6 2 4 4 3" xfId="36352"/>
    <cellStyle name="Normal 5 5 6 2 4 5" xfId="15258"/>
    <cellStyle name="Normal 5 5 6 2 4 5 2" xfId="39555"/>
    <cellStyle name="Normal 5 5 6 2 4 6" xfId="27246"/>
    <cellStyle name="Normal 5 5 6 2 5" xfId="12036"/>
    <cellStyle name="Normal 5 5 6 2 5 2" xfId="24238"/>
    <cellStyle name="Normal 5 5 6 2 5 2 2" xfId="48535"/>
    <cellStyle name="Normal 5 5 6 2 5 3" xfId="36333"/>
    <cellStyle name="Normal 5 5 6 2 6" xfId="14086"/>
    <cellStyle name="Normal 5 5 6 2 6 2" xfId="26074"/>
    <cellStyle name="Normal 5 5 6 2 6 2 2" xfId="50371"/>
    <cellStyle name="Normal 5 5 6 2 6 3" xfId="38383"/>
    <cellStyle name="Normal 5 5 6 2 7" xfId="51761"/>
    <cellStyle name="Normal 5 5 6 2 8" xfId="52190"/>
    <cellStyle name="Normal 5 5 6 3" xfId="712"/>
    <cellStyle name="Normal 5 5 6 3 2" xfId="959"/>
    <cellStyle name="Normal 5 5 6 3 2 2" xfId="2452"/>
    <cellStyle name="Normal 5 5 6 3 2 2 10" xfId="52972"/>
    <cellStyle name="Normal 5 5 6 3 2 2 2" xfId="3618"/>
    <cellStyle name="Normal 5 5 6 3 2 2 2 2" xfId="5959"/>
    <cellStyle name="Normal 5 5 6 3 2 2 2 2 2" xfId="12062"/>
    <cellStyle name="Normal 5 5 6 3 2 2 2 2 2 2" xfId="24264"/>
    <cellStyle name="Normal 5 5 6 3 2 2 2 2 2 2 2" xfId="48561"/>
    <cellStyle name="Normal 5 5 6 3 2 2 2 2 2 3" xfId="36359"/>
    <cellStyle name="Normal 5 5 6 3 2 2 2 2 3" xfId="18161"/>
    <cellStyle name="Normal 5 5 6 3 2 2 2 2 3 2" xfId="42458"/>
    <cellStyle name="Normal 5 5 6 3 2 2 2 2 4" xfId="30256"/>
    <cellStyle name="Normal 5 5 6 3 2 2 2 3" xfId="7656"/>
    <cellStyle name="Normal 5 5 6 3 2 2 2 3 2" xfId="12063"/>
    <cellStyle name="Normal 5 5 6 3 2 2 2 3 2 2" xfId="24265"/>
    <cellStyle name="Normal 5 5 6 3 2 2 2 3 2 2 2" xfId="48562"/>
    <cellStyle name="Normal 5 5 6 3 2 2 2 3 2 3" xfId="36360"/>
    <cellStyle name="Normal 5 5 6 3 2 2 2 3 3" xfId="19858"/>
    <cellStyle name="Normal 5 5 6 3 2 2 2 3 3 2" xfId="44155"/>
    <cellStyle name="Normal 5 5 6 3 2 2 2 3 4" xfId="31953"/>
    <cellStyle name="Normal 5 5 6 3 2 2 2 4" xfId="12061"/>
    <cellStyle name="Normal 5 5 6 3 2 2 2 4 2" xfId="24263"/>
    <cellStyle name="Normal 5 5 6 3 2 2 2 4 2 2" xfId="48560"/>
    <cellStyle name="Normal 5 5 6 3 2 2 2 4 3" xfId="36358"/>
    <cellStyle name="Normal 5 5 6 3 2 2 2 5" xfId="15933"/>
    <cellStyle name="Normal 5 5 6 3 2 2 2 5 2" xfId="40230"/>
    <cellStyle name="Normal 5 5 6 3 2 2 2 6" xfId="27921"/>
    <cellStyle name="Normal 5 5 6 3 2 2 3" xfId="4150"/>
    <cellStyle name="Normal 5 5 6 3 2 2 3 2" xfId="12064"/>
    <cellStyle name="Normal 5 5 6 3 2 2 3 2 2" xfId="24266"/>
    <cellStyle name="Normal 5 5 6 3 2 2 3 2 2 2" xfId="48563"/>
    <cellStyle name="Normal 5 5 6 3 2 2 3 2 3" xfId="36361"/>
    <cellStyle name="Normal 5 5 6 3 2 2 3 3" xfId="16461"/>
    <cellStyle name="Normal 5 5 6 3 2 2 3 3 2" xfId="40758"/>
    <cellStyle name="Normal 5 5 6 3 2 2 3 4" xfId="28449"/>
    <cellStyle name="Normal 5 5 6 3 2 2 4" xfId="4790"/>
    <cellStyle name="Normal 5 5 6 3 2 2 4 2" xfId="12065"/>
    <cellStyle name="Normal 5 5 6 3 2 2 4 2 2" xfId="24267"/>
    <cellStyle name="Normal 5 5 6 3 2 2 4 2 2 2" xfId="48564"/>
    <cellStyle name="Normal 5 5 6 3 2 2 4 2 3" xfId="36362"/>
    <cellStyle name="Normal 5 5 6 3 2 2 4 3" xfId="16992"/>
    <cellStyle name="Normal 5 5 6 3 2 2 4 3 2" xfId="41289"/>
    <cellStyle name="Normal 5 5 6 3 2 2 4 4" xfId="29087"/>
    <cellStyle name="Normal 5 5 6 3 2 2 5" xfId="6487"/>
    <cellStyle name="Normal 5 5 6 3 2 2 5 2" xfId="12066"/>
    <cellStyle name="Normal 5 5 6 3 2 2 5 2 2" xfId="24268"/>
    <cellStyle name="Normal 5 5 6 3 2 2 5 2 2 2" xfId="48565"/>
    <cellStyle name="Normal 5 5 6 3 2 2 5 2 3" xfId="36363"/>
    <cellStyle name="Normal 5 5 6 3 2 2 5 3" xfId="18689"/>
    <cellStyle name="Normal 5 5 6 3 2 2 5 3 2" xfId="42986"/>
    <cellStyle name="Normal 5 5 6 3 2 2 5 4" xfId="30784"/>
    <cellStyle name="Normal 5 5 6 3 2 2 6" xfId="12060"/>
    <cellStyle name="Normal 5 5 6 3 2 2 6 2" xfId="24262"/>
    <cellStyle name="Normal 5 5 6 3 2 2 6 2 2" xfId="48559"/>
    <cellStyle name="Normal 5 5 6 3 2 2 6 3" xfId="36357"/>
    <cellStyle name="Normal 5 5 6 3 2 2 7" xfId="14764"/>
    <cellStyle name="Normal 5 5 6 3 2 2 7 2" xfId="39061"/>
    <cellStyle name="Normal 5 5 6 3 2 2 8" xfId="26752"/>
    <cellStyle name="Normal 5 5 6 3 2 2 9" xfId="51160"/>
    <cellStyle name="Normal 5 5 6 3 2 3" xfId="2980"/>
    <cellStyle name="Normal 5 5 6 3 2 3 2" xfId="5428"/>
    <cellStyle name="Normal 5 5 6 3 2 3 2 2" xfId="12068"/>
    <cellStyle name="Normal 5 5 6 3 2 3 2 2 2" xfId="24270"/>
    <cellStyle name="Normal 5 5 6 3 2 3 2 2 2 2" xfId="48567"/>
    <cellStyle name="Normal 5 5 6 3 2 3 2 2 3" xfId="36365"/>
    <cellStyle name="Normal 5 5 6 3 2 3 2 3" xfId="17630"/>
    <cellStyle name="Normal 5 5 6 3 2 3 2 3 2" xfId="41927"/>
    <cellStyle name="Normal 5 5 6 3 2 3 2 4" xfId="29725"/>
    <cellStyle name="Normal 5 5 6 3 2 3 3" xfId="7018"/>
    <cellStyle name="Normal 5 5 6 3 2 3 3 2" xfId="12069"/>
    <cellStyle name="Normal 5 5 6 3 2 3 3 2 2" xfId="24271"/>
    <cellStyle name="Normal 5 5 6 3 2 3 3 2 2 2" xfId="48568"/>
    <cellStyle name="Normal 5 5 6 3 2 3 3 2 3" xfId="36366"/>
    <cellStyle name="Normal 5 5 6 3 2 3 3 3" xfId="19220"/>
    <cellStyle name="Normal 5 5 6 3 2 3 3 3 2" xfId="43517"/>
    <cellStyle name="Normal 5 5 6 3 2 3 3 4" xfId="31315"/>
    <cellStyle name="Normal 5 5 6 3 2 3 4" xfId="12067"/>
    <cellStyle name="Normal 5 5 6 3 2 3 4 2" xfId="24269"/>
    <cellStyle name="Normal 5 5 6 3 2 3 4 2 2" xfId="48566"/>
    <cellStyle name="Normal 5 5 6 3 2 3 4 3" xfId="36364"/>
    <cellStyle name="Normal 5 5 6 3 2 3 5" xfId="15402"/>
    <cellStyle name="Normal 5 5 6 3 2 3 5 2" xfId="39699"/>
    <cellStyle name="Normal 5 5 6 3 2 3 6" xfId="27390"/>
    <cellStyle name="Normal 5 5 6 3 2 4" xfId="12059"/>
    <cellStyle name="Normal 5 5 6 3 2 4 2" xfId="24261"/>
    <cellStyle name="Normal 5 5 6 3 2 4 2 2" xfId="48558"/>
    <cellStyle name="Normal 5 5 6 3 2 4 3" xfId="36356"/>
    <cellStyle name="Normal 5 5 6 3 2 5" xfId="14230"/>
    <cellStyle name="Normal 5 5 6 3 2 5 2" xfId="26218"/>
    <cellStyle name="Normal 5 5 6 3 2 5 2 2" xfId="50515"/>
    <cellStyle name="Normal 5 5 6 3 2 5 3" xfId="38527"/>
    <cellStyle name="Normal 5 5 6 3 2 6" xfId="51882"/>
    <cellStyle name="Normal 5 5 6 3 2 7" xfId="52334"/>
    <cellStyle name="Normal 5 5 6 3 3" xfId="2212"/>
    <cellStyle name="Normal 5 5 6 3 3 10" xfId="52732"/>
    <cellStyle name="Normal 5 5 6 3 3 2" xfId="3378"/>
    <cellStyle name="Normal 5 5 6 3 3 2 2" xfId="5719"/>
    <cellStyle name="Normal 5 5 6 3 3 2 2 2" xfId="12072"/>
    <cellStyle name="Normal 5 5 6 3 3 2 2 2 2" xfId="24274"/>
    <cellStyle name="Normal 5 5 6 3 3 2 2 2 2 2" xfId="48571"/>
    <cellStyle name="Normal 5 5 6 3 3 2 2 2 3" xfId="36369"/>
    <cellStyle name="Normal 5 5 6 3 3 2 2 3" xfId="17921"/>
    <cellStyle name="Normal 5 5 6 3 3 2 2 3 2" xfId="42218"/>
    <cellStyle name="Normal 5 5 6 3 3 2 2 4" xfId="30016"/>
    <cellStyle name="Normal 5 5 6 3 3 2 3" xfId="7416"/>
    <cellStyle name="Normal 5 5 6 3 3 2 3 2" xfId="12073"/>
    <cellStyle name="Normal 5 5 6 3 3 2 3 2 2" xfId="24275"/>
    <cellStyle name="Normal 5 5 6 3 3 2 3 2 2 2" xfId="48572"/>
    <cellStyle name="Normal 5 5 6 3 3 2 3 2 3" xfId="36370"/>
    <cellStyle name="Normal 5 5 6 3 3 2 3 3" xfId="19618"/>
    <cellStyle name="Normal 5 5 6 3 3 2 3 3 2" xfId="43915"/>
    <cellStyle name="Normal 5 5 6 3 3 2 3 4" xfId="31713"/>
    <cellStyle name="Normal 5 5 6 3 3 2 4" xfId="12071"/>
    <cellStyle name="Normal 5 5 6 3 3 2 4 2" xfId="24273"/>
    <cellStyle name="Normal 5 5 6 3 3 2 4 2 2" xfId="48570"/>
    <cellStyle name="Normal 5 5 6 3 3 2 4 3" xfId="36368"/>
    <cellStyle name="Normal 5 5 6 3 3 2 5" xfId="15693"/>
    <cellStyle name="Normal 5 5 6 3 3 2 5 2" xfId="39990"/>
    <cellStyle name="Normal 5 5 6 3 3 2 6" xfId="27681"/>
    <cellStyle name="Normal 5 5 6 3 3 3" xfId="3910"/>
    <cellStyle name="Normal 5 5 6 3 3 3 2" xfId="12074"/>
    <cellStyle name="Normal 5 5 6 3 3 3 2 2" xfId="24276"/>
    <cellStyle name="Normal 5 5 6 3 3 3 2 2 2" xfId="48573"/>
    <cellStyle name="Normal 5 5 6 3 3 3 2 3" xfId="36371"/>
    <cellStyle name="Normal 5 5 6 3 3 3 3" xfId="16221"/>
    <cellStyle name="Normal 5 5 6 3 3 3 3 2" xfId="40518"/>
    <cellStyle name="Normal 5 5 6 3 3 3 4" xfId="28209"/>
    <cellStyle name="Normal 5 5 6 3 3 4" xfId="4550"/>
    <cellStyle name="Normal 5 5 6 3 3 4 2" xfId="12075"/>
    <cellStyle name="Normal 5 5 6 3 3 4 2 2" xfId="24277"/>
    <cellStyle name="Normal 5 5 6 3 3 4 2 2 2" xfId="48574"/>
    <cellStyle name="Normal 5 5 6 3 3 4 2 3" xfId="36372"/>
    <cellStyle name="Normal 5 5 6 3 3 4 3" xfId="16752"/>
    <cellStyle name="Normal 5 5 6 3 3 4 3 2" xfId="41049"/>
    <cellStyle name="Normal 5 5 6 3 3 4 4" xfId="28847"/>
    <cellStyle name="Normal 5 5 6 3 3 5" xfId="6247"/>
    <cellStyle name="Normal 5 5 6 3 3 5 2" xfId="12076"/>
    <cellStyle name="Normal 5 5 6 3 3 5 2 2" xfId="24278"/>
    <cellStyle name="Normal 5 5 6 3 3 5 2 2 2" xfId="48575"/>
    <cellStyle name="Normal 5 5 6 3 3 5 2 3" xfId="36373"/>
    <cellStyle name="Normal 5 5 6 3 3 5 3" xfId="18449"/>
    <cellStyle name="Normal 5 5 6 3 3 5 3 2" xfId="42746"/>
    <cellStyle name="Normal 5 5 6 3 3 5 4" xfId="30544"/>
    <cellStyle name="Normal 5 5 6 3 3 6" xfId="12070"/>
    <cellStyle name="Normal 5 5 6 3 3 6 2" xfId="24272"/>
    <cellStyle name="Normal 5 5 6 3 3 6 2 2" xfId="48569"/>
    <cellStyle name="Normal 5 5 6 3 3 6 3" xfId="36367"/>
    <cellStyle name="Normal 5 5 6 3 3 7" xfId="14524"/>
    <cellStyle name="Normal 5 5 6 3 3 7 2" xfId="38821"/>
    <cellStyle name="Normal 5 5 6 3 3 8" xfId="26512"/>
    <cellStyle name="Normal 5 5 6 3 3 9" xfId="50920"/>
    <cellStyle name="Normal 5 5 6 3 4" xfId="2740"/>
    <cellStyle name="Normal 5 5 6 3 4 2" xfId="5188"/>
    <cellStyle name="Normal 5 5 6 3 4 2 2" xfId="12078"/>
    <cellStyle name="Normal 5 5 6 3 4 2 2 2" xfId="24280"/>
    <cellStyle name="Normal 5 5 6 3 4 2 2 2 2" xfId="48577"/>
    <cellStyle name="Normal 5 5 6 3 4 2 2 3" xfId="36375"/>
    <cellStyle name="Normal 5 5 6 3 4 2 3" xfId="17390"/>
    <cellStyle name="Normal 5 5 6 3 4 2 3 2" xfId="41687"/>
    <cellStyle name="Normal 5 5 6 3 4 2 4" xfId="29485"/>
    <cellStyle name="Normal 5 5 6 3 4 3" xfId="6778"/>
    <cellStyle name="Normal 5 5 6 3 4 3 2" xfId="12079"/>
    <cellStyle name="Normal 5 5 6 3 4 3 2 2" xfId="24281"/>
    <cellStyle name="Normal 5 5 6 3 4 3 2 2 2" xfId="48578"/>
    <cellStyle name="Normal 5 5 6 3 4 3 2 3" xfId="36376"/>
    <cellStyle name="Normal 5 5 6 3 4 3 3" xfId="18980"/>
    <cellStyle name="Normal 5 5 6 3 4 3 3 2" xfId="43277"/>
    <cellStyle name="Normal 5 5 6 3 4 3 4" xfId="31075"/>
    <cellStyle name="Normal 5 5 6 3 4 4" xfId="12077"/>
    <cellStyle name="Normal 5 5 6 3 4 4 2" xfId="24279"/>
    <cellStyle name="Normal 5 5 6 3 4 4 2 2" xfId="48576"/>
    <cellStyle name="Normal 5 5 6 3 4 4 3" xfId="36374"/>
    <cellStyle name="Normal 5 5 6 3 4 5" xfId="15162"/>
    <cellStyle name="Normal 5 5 6 3 4 5 2" xfId="39459"/>
    <cellStyle name="Normal 5 5 6 3 4 6" xfId="27150"/>
    <cellStyle name="Normal 5 5 6 3 5" xfId="12058"/>
    <cellStyle name="Normal 5 5 6 3 5 2" xfId="24260"/>
    <cellStyle name="Normal 5 5 6 3 5 2 2" xfId="48557"/>
    <cellStyle name="Normal 5 5 6 3 5 3" xfId="36355"/>
    <cellStyle name="Normal 5 5 6 3 6" xfId="13990"/>
    <cellStyle name="Normal 5 5 6 3 6 2" xfId="25978"/>
    <cellStyle name="Normal 5 5 6 3 6 2 2" xfId="50275"/>
    <cellStyle name="Normal 5 5 6 3 6 3" xfId="38287"/>
    <cellStyle name="Normal 5 5 6 3 7" xfId="51614"/>
    <cellStyle name="Normal 5 5 6 3 8" xfId="52094"/>
    <cellStyle name="Normal 5 5 6 4" xfId="887"/>
    <cellStyle name="Normal 5 5 6 4 2" xfId="2380"/>
    <cellStyle name="Normal 5 5 6 4 2 10" xfId="52900"/>
    <cellStyle name="Normal 5 5 6 4 2 2" xfId="3546"/>
    <cellStyle name="Normal 5 5 6 4 2 2 2" xfId="5887"/>
    <cellStyle name="Normal 5 5 6 4 2 2 2 2" xfId="12083"/>
    <cellStyle name="Normal 5 5 6 4 2 2 2 2 2" xfId="24285"/>
    <cellStyle name="Normal 5 5 6 4 2 2 2 2 2 2" xfId="48582"/>
    <cellStyle name="Normal 5 5 6 4 2 2 2 2 3" xfId="36380"/>
    <cellStyle name="Normal 5 5 6 4 2 2 2 3" xfId="18089"/>
    <cellStyle name="Normal 5 5 6 4 2 2 2 3 2" xfId="42386"/>
    <cellStyle name="Normal 5 5 6 4 2 2 2 4" xfId="30184"/>
    <cellStyle name="Normal 5 5 6 4 2 2 3" xfId="7584"/>
    <cellStyle name="Normal 5 5 6 4 2 2 3 2" xfId="12084"/>
    <cellStyle name="Normal 5 5 6 4 2 2 3 2 2" xfId="24286"/>
    <cellStyle name="Normal 5 5 6 4 2 2 3 2 2 2" xfId="48583"/>
    <cellStyle name="Normal 5 5 6 4 2 2 3 2 3" xfId="36381"/>
    <cellStyle name="Normal 5 5 6 4 2 2 3 3" xfId="19786"/>
    <cellStyle name="Normal 5 5 6 4 2 2 3 3 2" xfId="44083"/>
    <cellStyle name="Normal 5 5 6 4 2 2 3 4" xfId="31881"/>
    <cellStyle name="Normal 5 5 6 4 2 2 4" xfId="12082"/>
    <cellStyle name="Normal 5 5 6 4 2 2 4 2" xfId="24284"/>
    <cellStyle name="Normal 5 5 6 4 2 2 4 2 2" xfId="48581"/>
    <cellStyle name="Normal 5 5 6 4 2 2 4 3" xfId="36379"/>
    <cellStyle name="Normal 5 5 6 4 2 2 5" xfId="15861"/>
    <cellStyle name="Normal 5 5 6 4 2 2 5 2" xfId="40158"/>
    <cellStyle name="Normal 5 5 6 4 2 2 6" xfId="27849"/>
    <cellStyle name="Normal 5 5 6 4 2 3" xfId="4078"/>
    <cellStyle name="Normal 5 5 6 4 2 3 2" xfId="12085"/>
    <cellStyle name="Normal 5 5 6 4 2 3 2 2" xfId="24287"/>
    <cellStyle name="Normal 5 5 6 4 2 3 2 2 2" xfId="48584"/>
    <cellStyle name="Normal 5 5 6 4 2 3 2 3" xfId="36382"/>
    <cellStyle name="Normal 5 5 6 4 2 3 3" xfId="16389"/>
    <cellStyle name="Normal 5 5 6 4 2 3 3 2" xfId="40686"/>
    <cellStyle name="Normal 5 5 6 4 2 3 4" xfId="28377"/>
    <cellStyle name="Normal 5 5 6 4 2 4" xfId="4718"/>
    <cellStyle name="Normal 5 5 6 4 2 4 2" xfId="12086"/>
    <cellStyle name="Normal 5 5 6 4 2 4 2 2" xfId="24288"/>
    <cellStyle name="Normal 5 5 6 4 2 4 2 2 2" xfId="48585"/>
    <cellStyle name="Normal 5 5 6 4 2 4 2 3" xfId="36383"/>
    <cellStyle name="Normal 5 5 6 4 2 4 3" xfId="16920"/>
    <cellStyle name="Normal 5 5 6 4 2 4 3 2" xfId="41217"/>
    <cellStyle name="Normal 5 5 6 4 2 4 4" xfId="29015"/>
    <cellStyle name="Normal 5 5 6 4 2 5" xfId="6415"/>
    <cellStyle name="Normal 5 5 6 4 2 5 2" xfId="12087"/>
    <cellStyle name="Normal 5 5 6 4 2 5 2 2" xfId="24289"/>
    <cellStyle name="Normal 5 5 6 4 2 5 2 2 2" xfId="48586"/>
    <cellStyle name="Normal 5 5 6 4 2 5 2 3" xfId="36384"/>
    <cellStyle name="Normal 5 5 6 4 2 5 3" xfId="18617"/>
    <cellStyle name="Normal 5 5 6 4 2 5 3 2" xfId="42914"/>
    <cellStyle name="Normal 5 5 6 4 2 5 4" xfId="30712"/>
    <cellStyle name="Normal 5 5 6 4 2 6" xfId="12081"/>
    <cellStyle name="Normal 5 5 6 4 2 6 2" xfId="24283"/>
    <cellStyle name="Normal 5 5 6 4 2 6 2 2" xfId="48580"/>
    <cellStyle name="Normal 5 5 6 4 2 6 3" xfId="36378"/>
    <cellStyle name="Normal 5 5 6 4 2 7" xfId="14692"/>
    <cellStyle name="Normal 5 5 6 4 2 7 2" xfId="38989"/>
    <cellStyle name="Normal 5 5 6 4 2 8" xfId="26680"/>
    <cellStyle name="Normal 5 5 6 4 2 9" xfId="51088"/>
    <cellStyle name="Normal 5 5 6 4 3" xfId="2908"/>
    <cellStyle name="Normal 5 5 6 4 3 2" xfId="5356"/>
    <cellStyle name="Normal 5 5 6 4 3 2 2" xfId="12089"/>
    <cellStyle name="Normal 5 5 6 4 3 2 2 2" xfId="24291"/>
    <cellStyle name="Normal 5 5 6 4 3 2 2 2 2" xfId="48588"/>
    <cellStyle name="Normal 5 5 6 4 3 2 2 3" xfId="36386"/>
    <cellStyle name="Normal 5 5 6 4 3 2 3" xfId="17558"/>
    <cellStyle name="Normal 5 5 6 4 3 2 3 2" xfId="41855"/>
    <cellStyle name="Normal 5 5 6 4 3 2 4" xfId="29653"/>
    <cellStyle name="Normal 5 5 6 4 3 3" xfId="6946"/>
    <cellStyle name="Normal 5 5 6 4 3 3 2" xfId="12090"/>
    <cellStyle name="Normal 5 5 6 4 3 3 2 2" xfId="24292"/>
    <cellStyle name="Normal 5 5 6 4 3 3 2 2 2" xfId="48589"/>
    <cellStyle name="Normal 5 5 6 4 3 3 2 3" xfId="36387"/>
    <cellStyle name="Normal 5 5 6 4 3 3 3" xfId="19148"/>
    <cellStyle name="Normal 5 5 6 4 3 3 3 2" xfId="43445"/>
    <cellStyle name="Normal 5 5 6 4 3 3 4" xfId="31243"/>
    <cellStyle name="Normal 5 5 6 4 3 4" xfId="12088"/>
    <cellStyle name="Normal 5 5 6 4 3 4 2" xfId="24290"/>
    <cellStyle name="Normal 5 5 6 4 3 4 2 2" xfId="48587"/>
    <cellStyle name="Normal 5 5 6 4 3 4 3" xfId="36385"/>
    <cellStyle name="Normal 5 5 6 4 3 5" xfId="15330"/>
    <cellStyle name="Normal 5 5 6 4 3 5 2" xfId="39627"/>
    <cellStyle name="Normal 5 5 6 4 3 6" xfId="27318"/>
    <cellStyle name="Normal 5 5 6 4 4" xfId="12080"/>
    <cellStyle name="Normal 5 5 6 4 4 2" xfId="24282"/>
    <cellStyle name="Normal 5 5 6 4 4 2 2" xfId="48579"/>
    <cellStyle name="Normal 5 5 6 4 4 3" xfId="36377"/>
    <cellStyle name="Normal 5 5 6 4 5" xfId="14158"/>
    <cellStyle name="Normal 5 5 6 4 5 2" xfId="26146"/>
    <cellStyle name="Normal 5 5 6 4 5 2 2" xfId="50443"/>
    <cellStyle name="Normal 5 5 6 4 5 3" xfId="38455"/>
    <cellStyle name="Normal 5 5 6 4 6" xfId="51582"/>
    <cellStyle name="Normal 5 5 6 4 7" xfId="52262"/>
    <cellStyle name="Normal 5 5 6 5" xfId="2116"/>
    <cellStyle name="Normal 5 5 6 5 10" xfId="52636"/>
    <cellStyle name="Normal 5 5 6 5 2" xfId="3282"/>
    <cellStyle name="Normal 5 5 6 5 2 2" xfId="5623"/>
    <cellStyle name="Normal 5 5 6 5 2 2 2" xfId="12093"/>
    <cellStyle name="Normal 5 5 6 5 2 2 2 2" xfId="24295"/>
    <cellStyle name="Normal 5 5 6 5 2 2 2 2 2" xfId="48592"/>
    <cellStyle name="Normal 5 5 6 5 2 2 2 3" xfId="36390"/>
    <cellStyle name="Normal 5 5 6 5 2 2 3" xfId="17825"/>
    <cellStyle name="Normal 5 5 6 5 2 2 3 2" xfId="42122"/>
    <cellStyle name="Normal 5 5 6 5 2 2 4" xfId="29920"/>
    <cellStyle name="Normal 5 5 6 5 2 3" xfId="7320"/>
    <cellStyle name="Normal 5 5 6 5 2 3 2" xfId="12094"/>
    <cellStyle name="Normal 5 5 6 5 2 3 2 2" xfId="24296"/>
    <cellStyle name="Normal 5 5 6 5 2 3 2 2 2" xfId="48593"/>
    <cellStyle name="Normal 5 5 6 5 2 3 2 3" xfId="36391"/>
    <cellStyle name="Normal 5 5 6 5 2 3 3" xfId="19522"/>
    <cellStyle name="Normal 5 5 6 5 2 3 3 2" xfId="43819"/>
    <cellStyle name="Normal 5 5 6 5 2 3 4" xfId="31617"/>
    <cellStyle name="Normal 5 5 6 5 2 4" xfId="12092"/>
    <cellStyle name="Normal 5 5 6 5 2 4 2" xfId="24294"/>
    <cellStyle name="Normal 5 5 6 5 2 4 2 2" xfId="48591"/>
    <cellStyle name="Normal 5 5 6 5 2 4 3" xfId="36389"/>
    <cellStyle name="Normal 5 5 6 5 2 5" xfId="15597"/>
    <cellStyle name="Normal 5 5 6 5 2 5 2" xfId="39894"/>
    <cellStyle name="Normal 5 5 6 5 2 6" xfId="27585"/>
    <cellStyle name="Normal 5 5 6 5 3" xfId="3814"/>
    <cellStyle name="Normal 5 5 6 5 3 2" xfId="12095"/>
    <cellStyle name="Normal 5 5 6 5 3 2 2" xfId="24297"/>
    <cellStyle name="Normal 5 5 6 5 3 2 2 2" xfId="48594"/>
    <cellStyle name="Normal 5 5 6 5 3 2 3" xfId="36392"/>
    <cellStyle name="Normal 5 5 6 5 3 3" xfId="16125"/>
    <cellStyle name="Normal 5 5 6 5 3 3 2" xfId="40422"/>
    <cellStyle name="Normal 5 5 6 5 3 4" xfId="28113"/>
    <cellStyle name="Normal 5 5 6 5 4" xfId="4454"/>
    <cellStyle name="Normal 5 5 6 5 4 2" xfId="12096"/>
    <cellStyle name="Normal 5 5 6 5 4 2 2" xfId="24298"/>
    <cellStyle name="Normal 5 5 6 5 4 2 2 2" xfId="48595"/>
    <cellStyle name="Normal 5 5 6 5 4 2 3" xfId="36393"/>
    <cellStyle name="Normal 5 5 6 5 4 3" xfId="16656"/>
    <cellStyle name="Normal 5 5 6 5 4 3 2" xfId="40953"/>
    <cellStyle name="Normal 5 5 6 5 4 4" xfId="28751"/>
    <cellStyle name="Normal 5 5 6 5 5" xfId="6151"/>
    <cellStyle name="Normal 5 5 6 5 5 2" xfId="12097"/>
    <cellStyle name="Normal 5 5 6 5 5 2 2" xfId="24299"/>
    <cellStyle name="Normal 5 5 6 5 5 2 2 2" xfId="48596"/>
    <cellStyle name="Normal 5 5 6 5 5 2 3" xfId="36394"/>
    <cellStyle name="Normal 5 5 6 5 5 3" xfId="18353"/>
    <cellStyle name="Normal 5 5 6 5 5 3 2" xfId="42650"/>
    <cellStyle name="Normal 5 5 6 5 5 4" xfId="30448"/>
    <cellStyle name="Normal 5 5 6 5 6" xfId="12091"/>
    <cellStyle name="Normal 5 5 6 5 6 2" xfId="24293"/>
    <cellStyle name="Normal 5 5 6 5 6 2 2" xfId="48590"/>
    <cellStyle name="Normal 5 5 6 5 6 3" xfId="36388"/>
    <cellStyle name="Normal 5 5 6 5 7" xfId="14428"/>
    <cellStyle name="Normal 5 5 6 5 7 2" xfId="38725"/>
    <cellStyle name="Normal 5 5 6 5 8" xfId="26416"/>
    <cellStyle name="Normal 5 5 6 5 9" xfId="50824"/>
    <cellStyle name="Normal 5 5 6 6" xfId="2644"/>
    <cellStyle name="Normal 5 5 6 6 2" xfId="5092"/>
    <cellStyle name="Normal 5 5 6 6 2 2" xfId="12099"/>
    <cellStyle name="Normal 5 5 6 6 2 2 2" xfId="24301"/>
    <cellStyle name="Normal 5 5 6 6 2 2 2 2" xfId="48598"/>
    <cellStyle name="Normal 5 5 6 6 2 2 3" xfId="36396"/>
    <cellStyle name="Normal 5 5 6 6 2 3" xfId="17294"/>
    <cellStyle name="Normal 5 5 6 6 2 3 2" xfId="41591"/>
    <cellStyle name="Normal 5 5 6 6 2 4" xfId="29389"/>
    <cellStyle name="Normal 5 5 6 6 3" xfId="6682"/>
    <cellStyle name="Normal 5 5 6 6 3 2" xfId="12100"/>
    <cellStyle name="Normal 5 5 6 6 3 2 2" xfId="24302"/>
    <cellStyle name="Normal 5 5 6 6 3 2 2 2" xfId="48599"/>
    <cellStyle name="Normal 5 5 6 6 3 2 3" xfId="36397"/>
    <cellStyle name="Normal 5 5 6 6 3 3" xfId="18884"/>
    <cellStyle name="Normal 5 5 6 6 3 3 2" xfId="43181"/>
    <cellStyle name="Normal 5 5 6 6 3 4" xfId="30979"/>
    <cellStyle name="Normal 5 5 6 6 4" xfId="12098"/>
    <cellStyle name="Normal 5 5 6 6 4 2" xfId="24300"/>
    <cellStyle name="Normal 5 5 6 6 4 2 2" xfId="48597"/>
    <cellStyle name="Normal 5 5 6 6 4 3" xfId="36395"/>
    <cellStyle name="Normal 5 5 6 6 5" xfId="15066"/>
    <cellStyle name="Normal 5 5 6 6 5 2" xfId="39363"/>
    <cellStyle name="Normal 5 5 6 6 6" xfId="27054"/>
    <cellStyle name="Normal 5 5 6 7" xfId="12035"/>
    <cellStyle name="Normal 5 5 6 7 2" xfId="24237"/>
    <cellStyle name="Normal 5 5 6 7 2 2" xfId="48534"/>
    <cellStyle name="Normal 5 5 6 7 3" xfId="36332"/>
    <cellStyle name="Normal 5 5 6 8" xfId="13894"/>
    <cellStyle name="Normal 5 5 6 8 2" xfId="25882"/>
    <cellStyle name="Normal 5 5 6 8 2 2" xfId="50179"/>
    <cellStyle name="Normal 5 5 6 8 3" xfId="38191"/>
    <cellStyle name="Normal 5 5 6 9" xfId="51835"/>
    <cellStyle name="Normal 5 5 7" xfId="762"/>
    <cellStyle name="Normal 5 5 7 2" xfId="1007"/>
    <cellStyle name="Normal 5 5 7 2 2" xfId="2500"/>
    <cellStyle name="Normal 5 5 7 2 2 10" xfId="53020"/>
    <cellStyle name="Normal 5 5 7 2 2 2" xfId="3666"/>
    <cellStyle name="Normal 5 5 7 2 2 2 2" xfId="6007"/>
    <cellStyle name="Normal 5 5 7 2 2 2 2 2" xfId="12105"/>
    <cellStyle name="Normal 5 5 7 2 2 2 2 2 2" xfId="24307"/>
    <cellStyle name="Normal 5 5 7 2 2 2 2 2 2 2" xfId="48604"/>
    <cellStyle name="Normal 5 5 7 2 2 2 2 2 3" xfId="36402"/>
    <cellStyle name="Normal 5 5 7 2 2 2 2 3" xfId="18209"/>
    <cellStyle name="Normal 5 5 7 2 2 2 2 3 2" xfId="42506"/>
    <cellStyle name="Normal 5 5 7 2 2 2 2 4" xfId="30304"/>
    <cellStyle name="Normal 5 5 7 2 2 2 3" xfId="7704"/>
    <cellStyle name="Normal 5 5 7 2 2 2 3 2" xfId="12106"/>
    <cellStyle name="Normal 5 5 7 2 2 2 3 2 2" xfId="24308"/>
    <cellStyle name="Normal 5 5 7 2 2 2 3 2 2 2" xfId="48605"/>
    <cellStyle name="Normal 5 5 7 2 2 2 3 2 3" xfId="36403"/>
    <cellStyle name="Normal 5 5 7 2 2 2 3 3" xfId="19906"/>
    <cellStyle name="Normal 5 5 7 2 2 2 3 3 2" xfId="44203"/>
    <cellStyle name="Normal 5 5 7 2 2 2 3 4" xfId="32001"/>
    <cellStyle name="Normal 5 5 7 2 2 2 4" xfId="12104"/>
    <cellStyle name="Normal 5 5 7 2 2 2 4 2" xfId="24306"/>
    <cellStyle name="Normal 5 5 7 2 2 2 4 2 2" xfId="48603"/>
    <cellStyle name="Normal 5 5 7 2 2 2 4 3" xfId="36401"/>
    <cellStyle name="Normal 5 5 7 2 2 2 5" xfId="15981"/>
    <cellStyle name="Normal 5 5 7 2 2 2 5 2" xfId="40278"/>
    <cellStyle name="Normal 5 5 7 2 2 2 6" xfId="27969"/>
    <cellStyle name="Normal 5 5 7 2 2 3" xfId="4198"/>
    <cellStyle name="Normal 5 5 7 2 2 3 2" xfId="12107"/>
    <cellStyle name="Normal 5 5 7 2 2 3 2 2" xfId="24309"/>
    <cellStyle name="Normal 5 5 7 2 2 3 2 2 2" xfId="48606"/>
    <cellStyle name="Normal 5 5 7 2 2 3 2 3" xfId="36404"/>
    <cellStyle name="Normal 5 5 7 2 2 3 3" xfId="16509"/>
    <cellStyle name="Normal 5 5 7 2 2 3 3 2" xfId="40806"/>
    <cellStyle name="Normal 5 5 7 2 2 3 4" xfId="28497"/>
    <cellStyle name="Normal 5 5 7 2 2 4" xfId="4838"/>
    <cellStyle name="Normal 5 5 7 2 2 4 2" xfId="12108"/>
    <cellStyle name="Normal 5 5 7 2 2 4 2 2" xfId="24310"/>
    <cellStyle name="Normal 5 5 7 2 2 4 2 2 2" xfId="48607"/>
    <cellStyle name="Normal 5 5 7 2 2 4 2 3" xfId="36405"/>
    <cellStyle name="Normal 5 5 7 2 2 4 3" xfId="17040"/>
    <cellStyle name="Normal 5 5 7 2 2 4 3 2" xfId="41337"/>
    <cellStyle name="Normal 5 5 7 2 2 4 4" xfId="29135"/>
    <cellStyle name="Normal 5 5 7 2 2 5" xfId="6535"/>
    <cellStyle name="Normal 5 5 7 2 2 5 2" xfId="12109"/>
    <cellStyle name="Normal 5 5 7 2 2 5 2 2" xfId="24311"/>
    <cellStyle name="Normal 5 5 7 2 2 5 2 2 2" xfId="48608"/>
    <cellStyle name="Normal 5 5 7 2 2 5 2 3" xfId="36406"/>
    <cellStyle name="Normal 5 5 7 2 2 5 3" xfId="18737"/>
    <cellStyle name="Normal 5 5 7 2 2 5 3 2" xfId="43034"/>
    <cellStyle name="Normal 5 5 7 2 2 5 4" xfId="30832"/>
    <cellStyle name="Normal 5 5 7 2 2 6" xfId="12103"/>
    <cellStyle name="Normal 5 5 7 2 2 6 2" xfId="24305"/>
    <cellStyle name="Normal 5 5 7 2 2 6 2 2" xfId="48602"/>
    <cellStyle name="Normal 5 5 7 2 2 6 3" xfId="36400"/>
    <cellStyle name="Normal 5 5 7 2 2 7" xfId="14812"/>
    <cellStyle name="Normal 5 5 7 2 2 7 2" xfId="39109"/>
    <cellStyle name="Normal 5 5 7 2 2 8" xfId="26800"/>
    <cellStyle name="Normal 5 5 7 2 2 9" xfId="51208"/>
    <cellStyle name="Normal 5 5 7 2 3" xfId="3028"/>
    <cellStyle name="Normal 5 5 7 2 3 2" xfId="5476"/>
    <cellStyle name="Normal 5 5 7 2 3 2 2" xfId="12111"/>
    <cellStyle name="Normal 5 5 7 2 3 2 2 2" xfId="24313"/>
    <cellStyle name="Normal 5 5 7 2 3 2 2 2 2" xfId="48610"/>
    <cellStyle name="Normal 5 5 7 2 3 2 2 3" xfId="36408"/>
    <cellStyle name="Normal 5 5 7 2 3 2 3" xfId="17678"/>
    <cellStyle name="Normal 5 5 7 2 3 2 3 2" xfId="41975"/>
    <cellStyle name="Normal 5 5 7 2 3 2 4" xfId="29773"/>
    <cellStyle name="Normal 5 5 7 2 3 3" xfId="7066"/>
    <cellStyle name="Normal 5 5 7 2 3 3 2" xfId="12112"/>
    <cellStyle name="Normal 5 5 7 2 3 3 2 2" xfId="24314"/>
    <cellStyle name="Normal 5 5 7 2 3 3 2 2 2" xfId="48611"/>
    <cellStyle name="Normal 5 5 7 2 3 3 2 3" xfId="36409"/>
    <cellStyle name="Normal 5 5 7 2 3 3 3" xfId="19268"/>
    <cellStyle name="Normal 5 5 7 2 3 3 3 2" xfId="43565"/>
    <cellStyle name="Normal 5 5 7 2 3 3 4" xfId="31363"/>
    <cellStyle name="Normal 5 5 7 2 3 4" xfId="12110"/>
    <cellStyle name="Normal 5 5 7 2 3 4 2" xfId="24312"/>
    <cellStyle name="Normal 5 5 7 2 3 4 2 2" xfId="48609"/>
    <cellStyle name="Normal 5 5 7 2 3 4 3" xfId="36407"/>
    <cellStyle name="Normal 5 5 7 2 3 5" xfId="15450"/>
    <cellStyle name="Normal 5 5 7 2 3 5 2" xfId="39747"/>
    <cellStyle name="Normal 5 5 7 2 3 6" xfId="27438"/>
    <cellStyle name="Normal 5 5 7 2 4" xfId="12102"/>
    <cellStyle name="Normal 5 5 7 2 4 2" xfId="24304"/>
    <cellStyle name="Normal 5 5 7 2 4 2 2" xfId="48601"/>
    <cellStyle name="Normal 5 5 7 2 4 3" xfId="36399"/>
    <cellStyle name="Normal 5 5 7 2 5" xfId="14278"/>
    <cellStyle name="Normal 5 5 7 2 5 2" xfId="26266"/>
    <cellStyle name="Normal 5 5 7 2 5 2 2" xfId="50563"/>
    <cellStyle name="Normal 5 5 7 2 5 3" xfId="38575"/>
    <cellStyle name="Normal 5 5 7 2 6" xfId="51452"/>
    <cellStyle name="Normal 5 5 7 2 7" xfId="52382"/>
    <cellStyle name="Normal 5 5 7 3" xfId="2260"/>
    <cellStyle name="Normal 5 5 7 3 10" xfId="52780"/>
    <cellStyle name="Normal 5 5 7 3 2" xfId="3426"/>
    <cellStyle name="Normal 5 5 7 3 2 2" xfId="5767"/>
    <cellStyle name="Normal 5 5 7 3 2 2 2" xfId="12115"/>
    <cellStyle name="Normal 5 5 7 3 2 2 2 2" xfId="24317"/>
    <cellStyle name="Normal 5 5 7 3 2 2 2 2 2" xfId="48614"/>
    <cellStyle name="Normal 5 5 7 3 2 2 2 3" xfId="36412"/>
    <cellStyle name="Normal 5 5 7 3 2 2 3" xfId="17969"/>
    <cellStyle name="Normal 5 5 7 3 2 2 3 2" xfId="42266"/>
    <cellStyle name="Normal 5 5 7 3 2 2 4" xfId="30064"/>
    <cellStyle name="Normal 5 5 7 3 2 3" xfId="7464"/>
    <cellStyle name="Normal 5 5 7 3 2 3 2" xfId="12116"/>
    <cellStyle name="Normal 5 5 7 3 2 3 2 2" xfId="24318"/>
    <cellStyle name="Normal 5 5 7 3 2 3 2 2 2" xfId="48615"/>
    <cellStyle name="Normal 5 5 7 3 2 3 2 3" xfId="36413"/>
    <cellStyle name="Normal 5 5 7 3 2 3 3" xfId="19666"/>
    <cellStyle name="Normal 5 5 7 3 2 3 3 2" xfId="43963"/>
    <cellStyle name="Normal 5 5 7 3 2 3 4" xfId="31761"/>
    <cellStyle name="Normal 5 5 7 3 2 4" xfId="12114"/>
    <cellStyle name="Normal 5 5 7 3 2 4 2" xfId="24316"/>
    <cellStyle name="Normal 5 5 7 3 2 4 2 2" xfId="48613"/>
    <cellStyle name="Normal 5 5 7 3 2 4 3" xfId="36411"/>
    <cellStyle name="Normal 5 5 7 3 2 5" xfId="15741"/>
    <cellStyle name="Normal 5 5 7 3 2 5 2" xfId="40038"/>
    <cellStyle name="Normal 5 5 7 3 2 6" xfId="27729"/>
    <cellStyle name="Normal 5 5 7 3 3" xfId="3958"/>
    <cellStyle name="Normal 5 5 7 3 3 2" xfId="12117"/>
    <cellStyle name="Normal 5 5 7 3 3 2 2" xfId="24319"/>
    <cellStyle name="Normal 5 5 7 3 3 2 2 2" xfId="48616"/>
    <cellStyle name="Normal 5 5 7 3 3 2 3" xfId="36414"/>
    <cellStyle name="Normal 5 5 7 3 3 3" xfId="16269"/>
    <cellStyle name="Normal 5 5 7 3 3 3 2" xfId="40566"/>
    <cellStyle name="Normal 5 5 7 3 3 4" xfId="28257"/>
    <cellStyle name="Normal 5 5 7 3 4" xfId="4598"/>
    <cellStyle name="Normal 5 5 7 3 4 2" xfId="12118"/>
    <cellStyle name="Normal 5 5 7 3 4 2 2" xfId="24320"/>
    <cellStyle name="Normal 5 5 7 3 4 2 2 2" xfId="48617"/>
    <cellStyle name="Normal 5 5 7 3 4 2 3" xfId="36415"/>
    <cellStyle name="Normal 5 5 7 3 4 3" xfId="16800"/>
    <cellStyle name="Normal 5 5 7 3 4 3 2" xfId="41097"/>
    <cellStyle name="Normal 5 5 7 3 4 4" xfId="28895"/>
    <cellStyle name="Normal 5 5 7 3 5" xfId="6295"/>
    <cellStyle name="Normal 5 5 7 3 5 2" xfId="12119"/>
    <cellStyle name="Normal 5 5 7 3 5 2 2" xfId="24321"/>
    <cellStyle name="Normal 5 5 7 3 5 2 2 2" xfId="48618"/>
    <cellStyle name="Normal 5 5 7 3 5 2 3" xfId="36416"/>
    <cellStyle name="Normal 5 5 7 3 5 3" xfId="18497"/>
    <cellStyle name="Normal 5 5 7 3 5 3 2" xfId="42794"/>
    <cellStyle name="Normal 5 5 7 3 5 4" xfId="30592"/>
    <cellStyle name="Normal 5 5 7 3 6" xfId="12113"/>
    <cellStyle name="Normal 5 5 7 3 6 2" xfId="24315"/>
    <cellStyle name="Normal 5 5 7 3 6 2 2" xfId="48612"/>
    <cellStyle name="Normal 5 5 7 3 6 3" xfId="36410"/>
    <cellStyle name="Normal 5 5 7 3 7" xfId="14572"/>
    <cellStyle name="Normal 5 5 7 3 7 2" xfId="38869"/>
    <cellStyle name="Normal 5 5 7 3 8" xfId="26560"/>
    <cellStyle name="Normal 5 5 7 3 9" xfId="50968"/>
    <cellStyle name="Normal 5 5 7 4" xfId="2788"/>
    <cellStyle name="Normal 5 5 7 4 2" xfId="5236"/>
    <cellStyle name="Normal 5 5 7 4 2 2" xfId="12121"/>
    <cellStyle name="Normal 5 5 7 4 2 2 2" xfId="24323"/>
    <cellStyle name="Normal 5 5 7 4 2 2 2 2" xfId="48620"/>
    <cellStyle name="Normal 5 5 7 4 2 2 3" xfId="36418"/>
    <cellStyle name="Normal 5 5 7 4 2 3" xfId="17438"/>
    <cellStyle name="Normal 5 5 7 4 2 3 2" xfId="41735"/>
    <cellStyle name="Normal 5 5 7 4 2 4" xfId="29533"/>
    <cellStyle name="Normal 5 5 7 4 3" xfId="6826"/>
    <cellStyle name="Normal 5 5 7 4 3 2" xfId="12122"/>
    <cellStyle name="Normal 5 5 7 4 3 2 2" xfId="24324"/>
    <cellStyle name="Normal 5 5 7 4 3 2 2 2" xfId="48621"/>
    <cellStyle name="Normal 5 5 7 4 3 2 3" xfId="36419"/>
    <cellStyle name="Normal 5 5 7 4 3 3" xfId="19028"/>
    <cellStyle name="Normal 5 5 7 4 3 3 2" xfId="43325"/>
    <cellStyle name="Normal 5 5 7 4 3 4" xfId="31123"/>
    <cellStyle name="Normal 5 5 7 4 4" xfId="12120"/>
    <cellStyle name="Normal 5 5 7 4 4 2" xfId="24322"/>
    <cellStyle name="Normal 5 5 7 4 4 2 2" xfId="48619"/>
    <cellStyle name="Normal 5 5 7 4 4 3" xfId="36417"/>
    <cellStyle name="Normal 5 5 7 4 5" xfId="15210"/>
    <cellStyle name="Normal 5 5 7 4 5 2" xfId="39507"/>
    <cellStyle name="Normal 5 5 7 4 6" xfId="27198"/>
    <cellStyle name="Normal 5 5 7 5" xfId="12101"/>
    <cellStyle name="Normal 5 5 7 5 2" xfId="24303"/>
    <cellStyle name="Normal 5 5 7 5 2 2" xfId="48600"/>
    <cellStyle name="Normal 5 5 7 5 3" xfId="36398"/>
    <cellStyle name="Normal 5 5 7 6" xfId="14038"/>
    <cellStyle name="Normal 5 5 7 6 2" xfId="26026"/>
    <cellStyle name="Normal 5 5 7 6 2 2" xfId="50323"/>
    <cellStyle name="Normal 5 5 7 6 3" xfId="38335"/>
    <cellStyle name="Normal 5 5 7 7" xfId="51674"/>
    <cellStyle name="Normal 5 5 7 8" xfId="52142"/>
    <cellStyle name="Normal 5 5 8" xfId="649"/>
    <cellStyle name="Normal 5 5 8 2" xfId="2150"/>
    <cellStyle name="Normal 5 5 8 2 10" xfId="52670"/>
    <cellStyle name="Normal 5 5 8 2 2" xfId="3316"/>
    <cellStyle name="Normal 5 5 8 2 2 2" xfId="5657"/>
    <cellStyle name="Normal 5 5 8 2 2 2 2" xfId="12126"/>
    <cellStyle name="Normal 5 5 8 2 2 2 2 2" xfId="24328"/>
    <cellStyle name="Normal 5 5 8 2 2 2 2 2 2" xfId="48625"/>
    <cellStyle name="Normal 5 5 8 2 2 2 2 3" xfId="36423"/>
    <cellStyle name="Normal 5 5 8 2 2 2 3" xfId="17859"/>
    <cellStyle name="Normal 5 5 8 2 2 2 3 2" xfId="42156"/>
    <cellStyle name="Normal 5 5 8 2 2 2 4" xfId="29954"/>
    <cellStyle name="Normal 5 5 8 2 2 3" xfId="7354"/>
    <cellStyle name="Normal 5 5 8 2 2 3 2" xfId="12127"/>
    <cellStyle name="Normal 5 5 8 2 2 3 2 2" xfId="24329"/>
    <cellStyle name="Normal 5 5 8 2 2 3 2 2 2" xfId="48626"/>
    <cellStyle name="Normal 5 5 8 2 2 3 2 3" xfId="36424"/>
    <cellStyle name="Normal 5 5 8 2 2 3 3" xfId="19556"/>
    <cellStyle name="Normal 5 5 8 2 2 3 3 2" xfId="43853"/>
    <cellStyle name="Normal 5 5 8 2 2 3 4" xfId="31651"/>
    <cellStyle name="Normal 5 5 8 2 2 4" xfId="12125"/>
    <cellStyle name="Normal 5 5 8 2 2 4 2" xfId="24327"/>
    <cellStyle name="Normal 5 5 8 2 2 4 2 2" xfId="48624"/>
    <cellStyle name="Normal 5 5 8 2 2 4 3" xfId="36422"/>
    <cellStyle name="Normal 5 5 8 2 2 5" xfId="15631"/>
    <cellStyle name="Normal 5 5 8 2 2 5 2" xfId="39928"/>
    <cellStyle name="Normal 5 5 8 2 2 6" xfId="27619"/>
    <cellStyle name="Normal 5 5 8 2 3" xfId="3848"/>
    <cellStyle name="Normal 5 5 8 2 3 2" xfId="12128"/>
    <cellStyle name="Normal 5 5 8 2 3 2 2" xfId="24330"/>
    <cellStyle name="Normal 5 5 8 2 3 2 2 2" xfId="48627"/>
    <cellStyle name="Normal 5 5 8 2 3 2 3" xfId="36425"/>
    <cellStyle name="Normal 5 5 8 2 3 3" xfId="16159"/>
    <cellStyle name="Normal 5 5 8 2 3 3 2" xfId="40456"/>
    <cellStyle name="Normal 5 5 8 2 3 4" xfId="28147"/>
    <cellStyle name="Normal 5 5 8 2 4" xfId="4488"/>
    <cellStyle name="Normal 5 5 8 2 4 2" xfId="12129"/>
    <cellStyle name="Normal 5 5 8 2 4 2 2" xfId="24331"/>
    <cellStyle name="Normal 5 5 8 2 4 2 2 2" xfId="48628"/>
    <cellStyle name="Normal 5 5 8 2 4 2 3" xfId="36426"/>
    <cellStyle name="Normal 5 5 8 2 4 3" xfId="16690"/>
    <cellStyle name="Normal 5 5 8 2 4 3 2" xfId="40987"/>
    <cellStyle name="Normal 5 5 8 2 4 4" xfId="28785"/>
    <cellStyle name="Normal 5 5 8 2 5" xfId="6185"/>
    <cellStyle name="Normal 5 5 8 2 5 2" xfId="12130"/>
    <cellStyle name="Normal 5 5 8 2 5 2 2" xfId="24332"/>
    <cellStyle name="Normal 5 5 8 2 5 2 2 2" xfId="48629"/>
    <cellStyle name="Normal 5 5 8 2 5 2 3" xfId="36427"/>
    <cellStyle name="Normal 5 5 8 2 5 3" xfId="18387"/>
    <cellStyle name="Normal 5 5 8 2 5 3 2" xfId="42684"/>
    <cellStyle name="Normal 5 5 8 2 5 4" xfId="30482"/>
    <cellStyle name="Normal 5 5 8 2 6" xfId="12124"/>
    <cellStyle name="Normal 5 5 8 2 6 2" xfId="24326"/>
    <cellStyle name="Normal 5 5 8 2 6 2 2" xfId="48623"/>
    <cellStyle name="Normal 5 5 8 2 6 3" xfId="36421"/>
    <cellStyle name="Normal 5 5 8 2 7" xfId="14462"/>
    <cellStyle name="Normal 5 5 8 2 7 2" xfId="38759"/>
    <cellStyle name="Normal 5 5 8 2 8" xfId="26450"/>
    <cellStyle name="Normal 5 5 8 2 9" xfId="50858"/>
    <cellStyle name="Normal 5 5 8 3" xfId="2678"/>
    <cellStyle name="Normal 5 5 8 3 2" xfId="5126"/>
    <cellStyle name="Normal 5 5 8 3 2 2" xfId="12132"/>
    <cellStyle name="Normal 5 5 8 3 2 2 2" xfId="24334"/>
    <cellStyle name="Normal 5 5 8 3 2 2 2 2" xfId="48631"/>
    <cellStyle name="Normal 5 5 8 3 2 2 3" xfId="36429"/>
    <cellStyle name="Normal 5 5 8 3 2 3" xfId="17328"/>
    <cellStyle name="Normal 5 5 8 3 2 3 2" xfId="41625"/>
    <cellStyle name="Normal 5 5 8 3 2 4" xfId="29423"/>
    <cellStyle name="Normal 5 5 8 3 3" xfId="6716"/>
    <cellStyle name="Normal 5 5 8 3 3 2" xfId="12133"/>
    <cellStyle name="Normal 5 5 8 3 3 2 2" xfId="24335"/>
    <cellStyle name="Normal 5 5 8 3 3 2 2 2" xfId="48632"/>
    <cellStyle name="Normal 5 5 8 3 3 2 3" xfId="36430"/>
    <cellStyle name="Normal 5 5 8 3 3 3" xfId="18918"/>
    <cellStyle name="Normal 5 5 8 3 3 3 2" xfId="43215"/>
    <cellStyle name="Normal 5 5 8 3 3 4" xfId="31013"/>
    <cellStyle name="Normal 5 5 8 3 4" xfId="12131"/>
    <cellStyle name="Normal 5 5 8 3 4 2" xfId="24333"/>
    <cellStyle name="Normal 5 5 8 3 4 2 2" xfId="48630"/>
    <cellStyle name="Normal 5 5 8 3 4 3" xfId="36428"/>
    <cellStyle name="Normal 5 5 8 3 5" xfId="15100"/>
    <cellStyle name="Normal 5 5 8 3 5 2" xfId="39397"/>
    <cellStyle name="Normal 5 5 8 3 6" xfId="27088"/>
    <cellStyle name="Normal 5 5 8 4" xfId="12123"/>
    <cellStyle name="Normal 5 5 8 4 2" xfId="24325"/>
    <cellStyle name="Normal 5 5 8 4 2 2" xfId="48622"/>
    <cellStyle name="Normal 5 5 8 4 3" xfId="36420"/>
    <cellStyle name="Normal 5 5 8 5" xfId="13928"/>
    <cellStyle name="Normal 5 5 8 5 2" xfId="25916"/>
    <cellStyle name="Normal 5 5 8 5 2 2" xfId="50213"/>
    <cellStyle name="Normal 5 5 8 5 3" xfId="38225"/>
    <cellStyle name="Normal 5 5 8 6" xfId="51605"/>
    <cellStyle name="Normal 5 5 8 7" xfId="52032"/>
    <cellStyle name="Normal 5 5 9" xfId="2068"/>
    <cellStyle name="Normal 5 5 9 10" xfId="52588"/>
    <cellStyle name="Normal 5 5 9 2" xfId="3234"/>
    <cellStyle name="Normal 5 5 9 2 2" xfId="5575"/>
    <cellStyle name="Normal 5 5 9 2 2 2" xfId="12136"/>
    <cellStyle name="Normal 5 5 9 2 2 2 2" xfId="24338"/>
    <cellStyle name="Normal 5 5 9 2 2 2 2 2" xfId="48635"/>
    <cellStyle name="Normal 5 5 9 2 2 2 3" xfId="36433"/>
    <cellStyle name="Normal 5 5 9 2 2 3" xfId="17777"/>
    <cellStyle name="Normal 5 5 9 2 2 3 2" xfId="42074"/>
    <cellStyle name="Normal 5 5 9 2 2 4" xfId="29872"/>
    <cellStyle name="Normal 5 5 9 2 3" xfId="7272"/>
    <cellStyle name="Normal 5 5 9 2 3 2" xfId="12137"/>
    <cellStyle name="Normal 5 5 9 2 3 2 2" xfId="24339"/>
    <cellStyle name="Normal 5 5 9 2 3 2 2 2" xfId="48636"/>
    <cellStyle name="Normal 5 5 9 2 3 2 3" xfId="36434"/>
    <cellStyle name="Normal 5 5 9 2 3 3" xfId="19474"/>
    <cellStyle name="Normal 5 5 9 2 3 3 2" xfId="43771"/>
    <cellStyle name="Normal 5 5 9 2 3 4" xfId="31569"/>
    <cellStyle name="Normal 5 5 9 2 4" xfId="12135"/>
    <cellStyle name="Normal 5 5 9 2 4 2" xfId="24337"/>
    <cellStyle name="Normal 5 5 9 2 4 2 2" xfId="48634"/>
    <cellStyle name="Normal 5 5 9 2 4 3" xfId="36432"/>
    <cellStyle name="Normal 5 5 9 2 5" xfId="15549"/>
    <cellStyle name="Normal 5 5 9 2 5 2" xfId="39846"/>
    <cellStyle name="Normal 5 5 9 2 6" xfId="27537"/>
    <cellStyle name="Normal 5 5 9 3" xfId="3766"/>
    <cellStyle name="Normal 5 5 9 3 2" xfId="12138"/>
    <cellStyle name="Normal 5 5 9 3 2 2" xfId="24340"/>
    <cellStyle name="Normal 5 5 9 3 2 2 2" xfId="48637"/>
    <cellStyle name="Normal 5 5 9 3 2 3" xfId="36435"/>
    <cellStyle name="Normal 5 5 9 3 3" xfId="16077"/>
    <cellStyle name="Normal 5 5 9 3 3 2" xfId="40374"/>
    <cellStyle name="Normal 5 5 9 3 4" xfId="28065"/>
    <cellStyle name="Normal 5 5 9 4" xfId="4406"/>
    <cellStyle name="Normal 5 5 9 4 2" xfId="12139"/>
    <cellStyle name="Normal 5 5 9 4 2 2" xfId="24341"/>
    <cellStyle name="Normal 5 5 9 4 2 2 2" xfId="48638"/>
    <cellStyle name="Normal 5 5 9 4 2 3" xfId="36436"/>
    <cellStyle name="Normal 5 5 9 4 3" xfId="16608"/>
    <cellStyle name="Normal 5 5 9 4 3 2" xfId="40905"/>
    <cellStyle name="Normal 5 5 9 4 4" xfId="28703"/>
    <cellStyle name="Normal 5 5 9 5" xfId="6103"/>
    <cellStyle name="Normal 5 5 9 5 2" xfId="12140"/>
    <cellStyle name="Normal 5 5 9 5 2 2" xfId="24342"/>
    <cellStyle name="Normal 5 5 9 5 2 2 2" xfId="48639"/>
    <cellStyle name="Normal 5 5 9 5 2 3" xfId="36437"/>
    <cellStyle name="Normal 5 5 9 5 3" xfId="18305"/>
    <cellStyle name="Normal 5 5 9 5 3 2" xfId="42602"/>
    <cellStyle name="Normal 5 5 9 5 4" xfId="30400"/>
    <cellStyle name="Normal 5 5 9 6" xfId="12134"/>
    <cellStyle name="Normal 5 5 9 6 2" xfId="24336"/>
    <cellStyle name="Normal 5 5 9 6 2 2" xfId="48633"/>
    <cellStyle name="Normal 5 5 9 6 3" xfId="36431"/>
    <cellStyle name="Normal 5 5 9 7" xfId="14380"/>
    <cellStyle name="Normal 5 5 9 7 2" xfId="38677"/>
    <cellStyle name="Normal 5 5 9 8" xfId="26368"/>
    <cellStyle name="Normal 5 5 9 9" xfId="50776"/>
    <cellStyle name="Normal 5 6" xfId="299"/>
    <cellStyle name="Normal 5 6 2" xfId="1903"/>
    <cellStyle name="Normal 5 6 3" xfId="1904"/>
    <cellStyle name="Normal 5 7" xfId="292"/>
    <cellStyle name="Normal 5 7 2" xfId="437"/>
    <cellStyle name="Normal 5 7 2 2" xfId="1161"/>
    <cellStyle name="Normal 5 7 3" xfId="465"/>
    <cellStyle name="Normal 5 7 3 2" xfId="1189"/>
    <cellStyle name="Normal 5 7 4" xfId="495"/>
    <cellStyle name="Normal 5 7 4 2" xfId="1219"/>
    <cellStyle name="Normal 5 7 5" xfId="525"/>
    <cellStyle name="Normal 5 7 5 2" xfId="1249"/>
    <cellStyle name="Normal 5 7 6" xfId="1132"/>
    <cellStyle name="Normal 5 8" xfId="419"/>
    <cellStyle name="Normal 5 8 2" xfId="1864"/>
    <cellStyle name="Normal 5 9" xfId="199"/>
    <cellStyle name="Normal 5 9 2" xfId="1969"/>
    <cellStyle name="Normal 6" xfId="9"/>
    <cellStyle name="Normal 6 10" xfId="604"/>
    <cellStyle name="Normal 6 10 10" xfId="51987"/>
    <cellStyle name="Normal 6 10 2" xfId="799"/>
    <cellStyle name="Normal 6 10 2 2" xfId="1044"/>
    <cellStyle name="Normal 6 10 2 2 2" xfId="2537"/>
    <cellStyle name="Normal 6 10 2 2 2 10" xfId="53057"/>
    <cellStyle name="Normal 6 10 2 2 2 2" xfId="3703"/>
    <cellStyle name="Normal 6 10 2 2 2 2 2" xfId="6044"/>
    <cellStyle name="Normal 6 10 2 2 2 2 2 2" xfId="12146"/>
    <cellStyle name="Normal 6 10 2 2 2 2 2 2 2" xfId="24348"/>
    <cellStyle name="Normal 6 10 2 2 2 2 2 2 2 2" xfId="48645"/>
    <cellStyle name="Normal 6 10 2 2 2 2 2 2 3" xfId="36443"/>
    <cellStyle name="Normal 6 10 2 2 2 2 2 3" xfId="18246"/>
    <cellStyle name="Normal 6 10 2 2 2 2 2 3 2" xfId="42543"/>
    <cellStyle name="Normal 6 10 2 2 2 2 2 4" xfId="30341"/>
    <cellStyle name="Normal 6 10 2 2 2 2 3" xfId="7741"/>
    <cellStyle name="Normal 6 10 2 2 2 2 3 2" xfId="12147"/>
    <cellStyle name="Normal 6 10 2 2 2 2 3 2 2" xfId="24349"/>
    <cellStyle name="Normal 6 10 2 2 2 2 3 2 2 2" xfId="48646"/>
    <cellStyle name="Normal 6 10 2 2 2 2 3 2 3" xfId="36444"/>
    <cellStyle name="Normal 6 10 2 2 2 2 3 3" xfId="19943"/>
    <cellStyle name="Normal 6 10 2 2 2 2 3 3 2" xfId="44240"/>
    <cellStyle name="Normal 6 10 2 2 2 2 3 4" xfId="32038"/>
    <cellStyle name="Normal 6 10 2 2 2 2 4" xfId="12145"/>
    <cellStyle name="Normal 6 10 2 2 2 2 4 2" xfId="24347"/>
    <cellStyle name="Normal 6 10 2 2 2 2 4 2 2" xfId="48644"/>
    <cellStyle name="Normal 6 10 2 2 2 2 4 3" xfId="36442"/>
    <cellStyle name="Normal 6 10 2 2 2 2 5" xfId="16018"/>
    <cellStyle name="Normal 6 10 2 2 2 2 5 2" xfId="40315"/>
    <cellStyle name="Normal 6 10 2 2 2 2 6" xfId="28006"/>
    <cellStyle name="Normal 6 10 2 2 2 3" xfId="4235"/>
    <cellStyle name="Normal 6 10 2 2 2 3 2" xfId="12148"/>
    <cellStyle name="Normal 6 10 2 2 2 3 2 2" xfId="24350"/>
    <cellStyle name="Normal 6 10 2 2 2 3 2 2 2" xfId="48647"/>
    <cellStyle name="Normal 6 10 2 2 2 3 2 3" xfId="36445"/>
    <cellStyle name="Normal 6 10 2 2 2 3 3" xfId="16546"/>
    <cellStyle name="Normal 6 10 2 2 2 3 3 2" xfId="40843"/>
    <cellStyle name="Normal 6 10 2 2 2 3 4" xfId="28534"/>
    <cellStyle name="Normal 6 10 2 2 2 4" xfId="4875"/>
    <cellStyle name="Normal 6 10 2 2 2 4 2" xfId="12149"/>
    <cellStyle name="Normal 6 10 2 2 2 4 2 2" xfId="24351"/>
    <cellStyle name="Normal 6 10 2 2 2 4 2 2 2" xfId="48648"/>
    <cellStyle name="Normal 6 10 2 2 2 4 2 3" xfId="36446"/>
    <cellStyle name="Normal 6 10 2 2 2 4 3" xfId="17077"/>
    <cellStyle name="Normal 6 10 2 2 2 4 3 2" xfId="41374"/>
    <cellStyle name="Normal 6 10 2 2 2 4 4" xfId="29172"/>
    <cellStyle name="Normal 6 10 2 2 2 5" xfId="6572"/>
    <cellStyle name="Normal 6 10 2 2 2 5 2" xfId="12150"/>
    <cellStyle name="Normal 6 10 2 2 2 5 2 2" xfId="24352"/>
    <cellStyle name="Normal 6 10 2 2 2 5 2 2 2" xfId="48649"/>
    <cellStyle name="Normal 6 10 2 2 2 5 2 3" xfId="36447"/>
    <cellStyle name="Normal 6 10 2 2 2 5 3" xfId="18774"/>
    <cellStyle name="Normal 6 10 2 2 2 5 3 2" xfId="43071"/>
    <cellStyle name="Normal 6 10 2 2 2 5 4" xfId="30869"/>
    <cellStyle name="Normal 6 10 2 2 2 6" xfId="12144"/>
    <cellStyle name="Normal 6 10 2 2 2 6 2" xfId="24346"/>
    <cellStyle name="Normal 6 10 2 2 2 6 2 2" xfId="48643"/>
    <cellStyle name="Normal 6 10 2 2 2 6 3" xfId="36441"/>
    <cellStyle name="Normal 6 10 2 2 2 7" xfId="14849"/>
    <cellStyle name="Normal 6 10 2 2 2 7 2" xfId="39146"/>
    <cellStyle name="Normal 6 10 2 2 2 8" xfId="26837"/>
    <cellStyle name="Normal 6 10 2 2 2 9" xfId="51245"/>
    <cellStyle name="Normal 6 10 2 2 3" xfId="3065"/>
    <cellStyle name="Normal 6 10 2 2 3 2" xfId="5513"/>
    <cellStyle name="Normal 6 10 2 2 3 2 2" xfId="12152"/>
    <cellStyle name="Normal 6 10 2 2 3 2 2 2" xfId="24354"/>
    <cellStyle name="Normal 6 10 2 2 3 2 2 2 2" xfId="48651"/>
    <cellStyle name="Normal 6 10 2 2 3 2 2 3" xfId="36449"/>
    <cellStyle name="Normal 6 10 2 2 3 2 3" xfId="17715"/>
    <cellStyle name="Normal 6 10 2 2 3 2 3 2" xfId="42012"/>
    <cellStyle name="Normal 6 10 2 2 3 2 4" xfId="29810"/>
    <cellStyle name="Normal 6 10 2 2 3 3" xfId="7103"/>
    <cellStyle name="Normal 6 10 2 2 3 3 2" xfId="12153"/>
    <cellStyle name="Normal 6 10 2 2 3 3 2 2" xfId="24355"/>
    <cellStyle name="Normal 6 10 2 2 3 3 2 2 2" xfId="48652"/>
    <cellStyle name="Normal 6 10 2 2 3 3 2 3" xfId="36450"/>
    <cellStyle name="Normal 6 10 2 2 3 3 3" xfId="19305"/>
    <cellStyle name="Normal 6 10 2 2 3 3 3 2" xfId="43602"/>
    <cellStyle name="Normal 6 10 2 2 3 3 4" xfId="31400"/>
    <cellStyle name="Normal 6 10 2 2 3 4" xfId="12151"/>
    <cellStyle name="Normal 6 10 2 2 3 4 2" xfId="24353"/>
    <cellStyle name="Normal 6 10 2 2 3 4 2 2" xfId="48650"/>
    <cellStyle name="Normal 6 10 2 2 3 4 3" xfId="36448"/>
    <cellStyle name="Normal 6 10 2 2 3 5" xfId="15487"/>
    <cellStyle name="Normal 6 10 2 2 3 5 2" xfId="39784"/>
    <cellStyle name="Normal 6 10 2 2 3 6" xfId="27475"/>
    <cellStyle name="Normal 6 10 2 2 4" xfId="12143"/>
    <cellStyle name="Normal 6 10 2 2 4 2" xfId="24345"/>
    <cellStyle name="Normal 6 10 2 2 4 2 2" xfId="48642"/>
    <cellStyle name="Normal 6 10 2 2 4 3" xfId="36440"/>
    <cellStyle name="Normal 6 10 2 2 5" xfId="14315"/>
    <cellStyle name="Normal 6 10 2 2 5 2" xfId="26303"/>
    <cellStyle name="Normal 6 10 2 2 5 2 2" xfId="50600"/>
    <cellStyle name="Normal 6 10 2 2 5 3" xfId="38612"/>
    <cellStyle name="Normal 6 10 2 2 6" xfId="51446"/>
    <cellStyle name="Normal 6 10 2 2 7" xfId="52419"/>
    <cellStyle name="Normal 6 10 2 3" xfId="2297"/>
    <cellStyle name="Normal 6 10 2 3 10" xfId="52817"/>
    <cellStyle name="Normal 6 10 2 3 2" xfId="3463"/>
    <cellStyle name="Normal 6 10 2 3 2 2" xfId="5804"/>
    <cellStyle name="Normal 6 10 2 3 2 2 2" xfId="12156"/>
    <cellStyle name="Normal 6 10 2 3 2 2 2 2" xfId="24358"/>
    <cellStyle name="Normal 6 10 2 3 2 2 2 2 2" xfId="48655"/>
    <cellStyle name="Normal 6 10 2 3 2 2 2 3" xfId="36453"/>
    <cellStyle name="Normal 6 10 2 3 2 2 3" xfId="18006"/>
    <cellStyle name="Normal 6 10 2 3 2 2 3 2" xfId="42303"/>
    <cellStyle name="Normal 6 10 2 3 2 2 4" xfId="30101"/>
    <cellStyle name="Normal 6 10 2 3 2 3" xfId="7501"/>
    <cellStyle name="Normal 6 10 2 3 2 3 2" xfId="12157"/>
    <cellStyle name="Normal 6 10 2 3 2 3 2 2" xfId="24359"/>
    <cellStyle name="Normal 6 10 2 3 2 3 2 2 2" xfId="48656"/>
    <cellStyle name="Normal 6 10 2 3 2 3 2 3" xfId="36454"/>
    <cellStyle name="Normal 6 10 2 3 2 3 3" xfId="19703"/>
    <cellStyle name="Normal 6 10 2 3 2 3 3 2" xfId="44000"/>
    <cellStyle name="Normal 6 10 2 3 2 3 4" xfId="31798"/>
    <cellStyle name="Normal 6 10 2 3 2 4" xfId="12155"/>
    <cellStyle name="Normal 6 10 2 3 2 4 2" xfId="24357"/>
    <cellStyle name="Normal 6 10 2 3 2 4 2 2" xfId="48654"/>
    <cellStyle name="Normal 6 10 2 3 2 4 3" xfId="36452"/>
    <cellStyle name="Normal 6 10 2 3 2 5" xfId="15778"/>
    <cellStyle name="Normal 6 10 2 3 2 5 2" xfId="40075"/>
    <cellStyle name="Normal 6 10 2 3 2 6" xfId="27766"/>
    <cellStyle name="Normal 6 10 2 3 3" xfId="3995"/>
    <cellStyle name="Normal 6 10 2 3 3 2" xfId="12158"/>
    <cellStyle name="Normal 6 10 2 3 3 2 2" xfId="24360"/>
    <cellStyle name="Normal 6 10 2 3 3 2 2 2" xfId="48657"/>
    <cellStyle name="Normal 6 10 2 3 3 2 3" xfId="36455"/>
    <cellStyle name="Normal 6 10 2 3 3 3" xfId="16306"/>
    <cellStyle name="Normal 6 10 2 3 3 3 2" xfId="40603"/>
    <cellStyle name="Normal 6 10 2 3 3 4" xfId="28294"/>
    <cellStyle name="Normal 6 10 2 3 4" xfId="4635"/>
    <cellStyle name="Normal 6 10 2 3 4 2" xfId="12159"/>
    <cellStyle name="Normal 6 10 2 3 4 2 2" xfId="24361"/>
    <cellStyle name="Normal 6 10 2 3 4 2 2 2" xfId="48658"/>
    <cellStyle name="Normal 6 10 2 3 4 2 3" xfId="36456"/>
    <cellStyle name="Normal 6 10 2 3 4 3" xfId="16837"/>
    <cellStyle name="Normal 6 10 2 3 4 3 2" xfId="41134"/>
    <cellStyle name="Normal 6 10 2 3 4 4" xfId="28932"/>
    <cellStyle name="Normal 6 10 2 3 5" xfId="6332"/>
    <cellStyle name="Normal 6 10 2 3 5 2" xfId="12160"/>
    <cellStyle name="Normal 6 10 2 3 5 2 2" xfId="24362"/>
    <cellStyle name="Normal 6 10 2 3 5 2 2 2" xfId="48659"/>
    <cellStyle name="Normal 6 10 2 3 5 2 3" xfId="36457"/>
    <cellStyle name="Normal 6 10 2 3 5 3" xfId="18534"/>
    <cellStyle name="Normal 6 10 2 3 5 3 2" xfId="42831"/>
    <cellStyle name="Normal 6 10 2 3 5 4" xfId="30629"/>
    <cellStyle name="Normal 6 10 2 3 6" xfId="12154"/>
    <cellStyle name="Normal 6 10 2 3 6 2" xfId="24356"/>
    <cellStyle name="Normal 6 10 2 3 6 2 2" xfId="48653"/>
    <cellStyle name="Normal 6 10 2 3 6 3" xfId="36451"/>
    <cellStyle name="Normal 6 10 2 3 7" xfId="14609"/>
    <cellStyle name="Normal 6 10 2 3 7 2" xfId="38906"/>
    <cellStyle name="Normal 6 10 2 3 8" xfId="26597"/>
    <cellStyle name="Normal 6 10 2 3 9" xfId="51005"/>
    <cellStyle name="Normal 6 10 2 4" xfId="2825"/>
    <cellStyle name="Normal 6 10 2 4 2" xfId="5273"/>
    <cellStyle name="Normal 6 10 2 4 2 2" xfId="12162"/>
    <cellStyle name="Normal 6 10 2 4 2 2 2" xfId="24364"/>
    <cellStyle name="Normal 6 10 2 4 2 2 2 2" xfId="48661"/>
    <cellStyle name="Normal 6 10 2 4 2 2 3" xfId="36459"/>
    <cellStyle name="Normal 6 10 2 4 2 3" xfId="17475"/>
    <cellStyle name="Normal 6 10 2 4 2 3 2" xfId="41772"/>
    <cellStyle name="Normal 6 10 2 4 2 4" xfId="29570"/>
    <cellStyle name="Normal 6 10 2 4 3" xfId="6863"/>
    <cellStyle name="Normal 6 10 2 4 3 2" xfId="12163"/>
    <cellStyle name="Normal 6 10 2 4 3 2 2" xfId="24365"/>
    <cellStyle name="Normal 6 10 2 4 3 2 2 2" xfId="48662"/>
    <cellStyle name="Normal 6 10 2 4 3 2 3" xfId="36460"/>
    <cellStyle name="Normal 6 10 2 4 3 3" xfId="19065"/>
    <cellStyle name="Normal 6 10 2 4 3 3 2" xfId="43362"/>
    <cellStyle name="Normal 6 10 2 4 3 4" xfId="31160"/>
    <cellStyle name="Normal 6 10 2 4 4" xfId="12161"/>
    <cellStyle name="Normal 6 10 2 4 4 2" xfId="24363"/>
    <cellStyle name="Normal 6 10 2 4 4 2 2" xfId="48660"/>
    <cellStyle name="Normal 6 10 2 4 4 3" xfId="36458"/>
    <cellStyle name="Normal 6 10 2 4 5" xfId="15247"/>
    <cellStyle name="Normal 6 10 2 4 5 2" xfId="39544"/>
    <cellStyle name="Normal 6 10 2 4 6" xfId="27235"/>
    <cellStyle name="Normal 6 10 2 5" xfId="12142"/>
    <cellStyle name="Normal 6 10 2 5 2" xfId="24344"/>
    <cellStyle name="Normal 6 10 2 5 2 2" xfId="48641"/>
    <cellStyle name="Normal 6 10 2 5 3" xfId="36439"/>
    <cellStyle name="Normal 6 10 2 6" xfId="14075"/>
    <cellStyle name="Normal 6 10 2 6 2" xfId="26063"/>
    <cellStyle name="Normal 6 10 2 6 2 2" xfId="50360"/>
    <cellStyle name="Normal 6 10 2 6 3" xfId="38372"/>
    <cellStyle name="Normal 6 10 2 7" xfId="51414"/>
    <cellStyle name="Normal 6 10 2 8" xfId="52179"/>
    <cellStyle name="Normal 6 10 3" xfId="701"/>
    <cellStyle name="Normal 6 10 3 2" xfId="948"/>
    <cellStyle name="Normal 6 10 3 2 2" xfId="2441"/>
    <cellStyle name="Normal 6 10 3 2 2 10" xfId="52961"/>
    <cellStyle name="Normal 6 10 3 2 2 2" xfId="3607"/>
    <cellStyle name="Normal 6 10 3 2 2 2 2" xfId="5948"/>
    <cellStyle name="Normal 6 10 3 2 2 2 2 2" xfId="12168"/>
    <cellStyle name="Normal 6 10 3 2 2 2 2 2 2" xfId="24370"/>
    <cellStyle name="Normal 6 10 3 2 2 2 2 2 2 2" xfId="48667"/>
    <cellStyle name="Normal 6 10 3 2 2 2 2 2 3" xfId="36465"/>
    <cellStyle name="Normal 6 10 3 2 2 2 2 3" xfId="18150"/>
    <cellStyle name="Normal 6 10 3 2 2 2 2 3 2" xfId="42447"/>
    <cellStyle name="Normal 6 10 3 2 2 2 2 4" xfId="30245"/>
    <cellStyle name="Normal 6 10 3 2 2 2 3" xfId="7645"/>
    <cellStyle name="Normal 6 10 3 2 2 2 3 2" xfId="12169"/>
    <cellStyle name="Normal 6 10 3 2 2 2 3 2 2" xfId="24371"/>
    <cellStyle name="Normal 6 10 3 2 2 2 3 2 2 2" xfId="48668"/>
    <cellStyle name="Normal 6 10 3 2 2 2 3 2 3" xfId="36466"/>
    <cellStyle name="Normal 6 10 3 2 2 2 3 3" xfId="19847"/>
    <cellStyle name="Normal 6 10 3 2 2 2 3 3 2" xfId="44144"/>
    <cellStyle name="Normal 6 10 3 2 2 2 3 4" xfId="31942"/>
    <cellStyle name="Normal 6 10 3 2 2 2 4" xfId="12167"/>
    <cellStyle name="Normal 6 10 3 2 2 2 4 2" xfId="24369"/>
    <cellStyle name="Normal 6 10 3 2 2 2 4 2 2" xfId="48666"/>
    <cellStyle name="Normal 6 10 3 2 2 2 4 3" xfId="36464"/>
    <cellStyle name="Normal 6 10 3 2 2 2 5" xfId="15922"/>
    <cellStyle name="Normal 6 10 3 2 2 2 5 2" xfId="40219"/>
    <cellStyle name="Normal 6 10 3 2 2 2 6" xfId="27910"/>
    <cellStyle name="Normal 6 10 3 2 2 3" xfId="4139"/>
    <cellStyle name="Normal 6 10 3 2 2 3 2" xfId="12170"/>
    <cellStyle name="Normal 6 10 3 2 2 3 2 2" xfId="24372"/>
    <cellStyle name="Normal 6 10 3 2 2 3 2 2 2" xfId="48669"/>
    <cellStyle name="Normal 6 10 3 2 2 3 2 3" xfId="36467"/>
    <cellStyle name="Normal 6 10 3 2 2 3 3" xfId="16450"/>
    <cellStyle name="Normal 6 10 3 2 2 3 3 2" xfId="40747"/>
    <cellStyle name="Normal 6 10 3 2 2 3 4" xfId="28438"/>
    <cellStyle name="Normal 6 10 3 2 2 4" xfId="4779"/>
    <cellStyle name="Normal 6 10 3 2 2 4 2" xfId="12171"/>
    <cellStyle name="Normal 6 10 3 2 2 4 2 2" xfId="24373"/>
    <cellStyle name="Normal 6 10 3 2 2 4 2 2 2" xfId="48670"/>
    <cellStyle name="Normal 6 10 3 2 2 4 2 3" xfId="36468"/>
    <cellStyle name="Normal 6 10 3 2 2 4 3" xfId="16981"/>
    <cellStyle name="Normal 6 10 3 2 2 4 3 2" xfId="41278"/>
    <cellStyle name="Normal 6 10 3 2 2 4 4" xfId="29076"/>
    <cellStyle name="Normal 6 10 3 2 2 5" xfId="6476"/>
    <cellStyle name="Normal 6 10 3 2 2 5 2" xfId="12172"/>
    <cellStyle name="Normal 6 10 3 2 2 5 2 2" xfId="24374"/>
    <cellStyle name="Normal 6 10 3 2 2 5 2 2 2" xfId="48671"/>
    <cellStyle name="Normal 6 10 3 2 2 5 2 3" xfId="36469"/>
    <cellStyle name="Normal 6 10 3 2 2 5 3" xfId="18678"/>
    <cellStyle name="Normal 6 10 3 2 2 5 3 2" xfId="42975"/>
    <cellStyle name="Normal 6 10 3 2 2 5 4" xfId="30773"/>
    <cellStyle name="Normal 6 10 3 2 2 6" xfId="12166"/>
    <cellStyle name="Normal 6 10 3 2 2 6 2" xfId="24368"/>
    <cellStyle name="Normal 6 10 3 2 2 6 2 2" xfId="48665"/>
    <cellStyle name="Normal 6 10 3 2 2 6 3" xfId="36463"/>
    <cellStyle name="Normal 6 10 3 2 2 7" xfId="14753"/>
    <cellStyle name="Normal 6 10 3 2 2 7 2" xfId="39050"/>
    <cellStyle name="Normal 6 10 3 2 2 8" xfId="26741"/>
    <cellStyle name="Normal 6 10 3 2 2 9" xfId="51149"/>
    <cellStyle name="Normal 6 10 3 2 3" xfId="2969"/>
    <cellStyle name="Normal 6 10 3 2 3 2" xfId="5417"/>
    <cellStyle name="Normal 6 10 3 2 3 2 2" xfId="12174"/>
    <cellStyle name="Normal 6 10 3 2 3 2 2 2" xfId="24376"/>
    <cellStyle name="Normal 6 10 3 2 3 2 2 2 2" xfId="48673"/>
    <cellStyle name="Normal 6 10 3 2 3 2 2 3" xfId="36471"/>
    <cellStyle name="Normal 6 10 3 2 3 2 3" xfId="17619"/>
    <cellStyle name="Normal 6 10 3 2 3 2 3 2" xfId="41916"/>
    <cellStyle name="Normal 6 10 3 2 3 2 4" xfId="29714"/>
    <cellStyle name="Normal 6 10 3 2 3 3" xfId="7007"/>
    <cellStyle name="Normal 6 10 3 2 3 3 2" xfId="12175"/>
    <cellStyle name="Normal 6 10 3 2 3 3 2 2" xfId="24377"/>
    <cellStyle name="Normal 6 10 3 2 3 3 2 2 2" xfId="48674"/>
    <cellStyle name="Normal 6 10 3 2 3 3 2 3" xfId="36472"/>
    <cellStyle name="Normal 6 10 3 2 3 3 3" xfId="19209"/>
    <cellStyle name="Normal 6 10 3 2 3 3 3 2" xfId="43506"/>
    <cellStyle name="Normal 6 10 3 2 3 3 4" xfId="31304"/>
    <cellStyle name="Normal 6 10 3 2 3 4" xfId="12173"/>
    <cellStyle name="Normal 6 10 3 2 3 4 2" xfId="24375"/>
    <cellStyle name="Normal 6 10 3 2 3 4 2 2" xfId="48672"/>
    <cellStyle name="Normal 6 10 3 2 3 4 3" xfId="36470"/>
    <cellStyle name="Normal 6 10 3 2 3 5" xfId="15391"/>
    <cellStyle name="Normal 6 10 3 2 3 5 2" xfId="39688"/>
    <cellStyle name="Normal 6 10 3 2 3 6" xfId="27379"/>
    <cellStyle name="Normal 6 10 3 2 4" xfId="12165"/>
    <cellStyle name="Normal 6 10 3 2 4 2" xfId="24367"/>
    <cellStyle name="Normal 6 10 3 2 4 2 2" xfId="48664"/>
    <cellStyle name="Normal 6 10 3 2 4 3" xfId="36462"/>
    <cellStyle name="Normal 6 10 3 2 5" xfId="14219"/>
    <cellStyle name="Normal 6 10 3 2 5 2" xfId="26207"/>
    <cellStyle name="Normal 6 10 3 2 5 2 2" xfId="50504"/>
    <cellStyle name="Normal 6 10 3 2 5 3" xfId="38516"/>
    <cellStyle name="Normal 6 10 3 2 6" xfId="51900"/>
    <cellStyle name="Normal 6 10 3 2 7" xfId="52323"/>
    <cellStyle name="Normal 6 10 3 3" xfId="2201"/>
    <cellStyle name="Normal 6 10 3 3 10" xfId="52721"/>
    <cellStyle name="Normal 6 10 3 3 2" xfId="3367"/>
    <cellStyle name="Normal 6 10 3 3 2 2" xfId="5708"/>
    <cellStyle name="Normal 6 10 3 3 2 2 2" xfId="12178"/>
    <cellStyle name="Normal 6 10 3 3 2 2 2 2" xfId="24380"/>
    <cellStyle name="Normal 6 10 3 3 2 2 2 2 2" xfId="48677"/>
    <cellStyle name="Normal 6 10 3 3 2 2 2 3" xfId="36475"/>
    <cellStyle name="Normal 6 10 3 3 2 2 3" xfId="17910"/>
    <cellStyle name="Normal 6 10 3 3 2 2 3 2" xfId="42207"/>
    <cellStyle name="Normal 6 10 3 3 2 2 4" xfId="30005"/>
    <cellStyle name="Normal 6 10 3 3 2 3" xfId="7405"/>
    <cellStyle name="Normal 6 10 3 3 2 3 2" xfId="12179"/>
    <cellStyle name="Normal 6 10 3 3 2 3 2 2" xfId="24381"/>
    <cellStyle name="Normal 6 10 3 3 2 3 2 2 2" xfId="48678"/>
    <cellStyle name="Normal 6 10 3 3 2 3 2 3" xfId="36476"/>
    <cellStyle name="Normal 6 10 3 3 2 3 3" xfId="19607"/>
    <cellStyle name="Normal 6 10 3 3 2 3 3 2" xfId="43904"/>
    <cellStyle name="Normal 6 10 3 3 2 3 4" xfId="31702"/>
    <cellStyle name="Normal 6 10 3 3 2 4" xfId="12177"/>
    <cellStyle name="Normal 6 10 3 3 2 4 2" xfId="24379"/>
    <cellStyle name="Normal 6 10 3 3 2 4 2 2" xfId="48676"/>
    <cellStyle name="Normal 6 10 3 3 2 4 3" xfId="36474"/>
    <cellStyle name="Normal 6 10 3 3 2 5" xfId="15682"/>
    <cellStyle name="Normal 6 10 3 3 2 5 2" xfId="39979"/>
    <cellStyle name="Normal 6 10 3 3 2 6" xfId="27670"/>
    <cellStyle name="Normal 6 10 3 3 3" xfId="3899"/>
    <cellStyle name="Normal 6 10 3 3 3 2" xfId="12180"/>
    <cellStyle name="Normal 6 10 3 3 3 2 2" xfId="24382"/>
    <cellStyle name="Normal 6 10 3 3 3 2 2 2" xfId="48679"/>
    <cellStyle name="Normal 6 10 3 3 3 2 3" xfId="36477"/>
    <cellStyle name="Normal 6 10 3 3 3 3" xfId="16210"/>
    <cellStyle name="Normal 6 10 3 3 3 3 2" xfId="40507"/>
    <cellStyle name="Normal 6 10 3 3 3 4" xfId="28198"/>
    <cellStyle name="Normal 6 10 3 3 4" xfId="4539"/>
    <cellStyle name="Normal 6 10 3 3 4 2" xfId="12181"/>
    <cellStyle name="Normal 6 10 3 3 4 2 2" xfId="24383"/>
    <cellStyle name="Normal 6 10 3 3 4 2 2 2" xfId="48680"/>
    <cellStyle name="Normal 6 10 3 3 4 2 3" xfId="36478"/>
    <cellStyle name="Normal 6 10 3 3 4 3" xfId="16741"/>
    <cellStyle name="Normal 6 10 3 3 4 3 2" xfId="41038"/>
    <cellStyle name="Normal 6 10 3 3 4 4" xfId="28836"/>
    <cellStyle name="Normal 6 10 3 3 5" xfId="6236"/>
    <cellStyle name="Normal 6 10 3 3 5 2" xfId="12182"/>
    <cellStyle name="Normal 6 10 3 3 5 2 2" xfId="24384"/>
    <cellStyle name="Normal 6 10 3 3 5 2 2 2" xfId="48681"/>
    <cellStyle name="Normal 6 10 3 3 5 2 3" xfId="36479"/>
    <cellStyle name="Normal 6 10 3 3 5 3" xfId="18438"/>
    <cellStyle name="Normal 6 10 3 3 5 3 2" xfId="42735"/>
    <cellStyle name="Normal 6 10 3 3 5 4" xfId="30533"/>
    <cellStyle name="Normal 6 10 3 3 6" xfId="12176"/>
    <cellStyle name="Normal 6 10 3 3 6 2" xfId="24378"/>
    <cellStyle name="Normal 6 10 3 3 6 2 2" xfId="48675"/>
    <cellStyle name="Normal 6 10 3 3 6 3" xfId="36473"/>
    <cellStyle name="Normal 6 10 3 3 7" xfId="14513"/>
    <cellStyle name="Normal 6 10 3 3 7 2" xfId="38810"/>
    <cellStyle name="Normal 6 10 3 3 8" xfId="26501"/>
    <cellStyle name="Normal 6 10 3 3 9" xfId="50909"/>
    <cellStyle name="Normal 6 10 3 4" xfId="2729"/>
    <cellStyle name="Normal 6 10 3 4 2" xfId="5177"/>
    <cellStyle name="Normal 6 10 3 4 2 2" xfId="12184"/>
    <cellStyle name="Normal 6 10 3 4 2 2 2" xfId="24386"/>
    <cellStyle name="Normal 6 10 3 4 2 2 2 2" xfId="48683"/>
    <cellStyle name="Normal 6 10 3 4 2 2 3" xfId="36481"/>
    <cellStyle name="Normal 6 10 3 4 2 3" xfId="17379"/>
    <cellStyle name="Normal 6 10 3 4 2 3 2" xfId="41676"/>
    <cellStyle name="Normal 6 10 3 4 2 4" xfId="29474"/>
    <cellStyle name="Normal 6 10 3 4 3" xfId="6767"/>
    <cellStyle name="Normal 6 10 3 4 3 2" xfId="12185"/>
    <cellStyle name="Normal 6 10 3 4 3 2 2" xfId="24387"/>
    <cellStyle name="Normal 6 10 3 4 3 2 2 2" xfId="48684"/>
    <cellStyle name="Normal 6 10 3 4 3 2 3" xfId="36482"/>
    <cellStyle name="Normal 6 10 3 4 3 3" xfId="18969"/>
    <cellStyle name="Normal 6 10 3 4 3 3 2" xfId="43266"/>
    <cellStyle name="Normal 6 10 3 4 3 4" xfId="31064"/>
    <cellStyle name="Normal 6 10 3 4 4" xfId="12183"/>
    <cellStyle name="Normal 6 10 3 4 4 2" xfId="24385"/>
    <cellStyle name="Normal 6 10 3 4 4 2 2" xfId="48682"/>
    <cellStyle name="Normal 6 10 3 4 4 3" xfId="36480"/>
    <cellStyle name="Normal 6 10 3 4 5" xfId="15151"/>
    <cellStyle name="Normal 6 10 3 4 5 2" xfId="39448"/>
    <cellStyle name="Normal 6 10 3 4 6" xfId="27139"/>
    <cellStyle name="Normal 6 10 3 5" xfId="12164"/>
    <cellStyle name="Normal 6 10 3 5 2" xfId="24366"/>
    <cellStyle name="Normal 6 10 3 5 2 2" xfId="48663"/>
    <cellStyle name="Normal 6 10 3 5 3" xfId="36461"/>
    <cellStyle name="Normal 6 10 3 6" xfId="13979"/>
    <cellStyle name="Normal 6 10 3 6 2" xfId="25967"/>
    <cellStyle name="Normal 6 10 3 6 2 2" xfId="50264"/>
    <cellStyle name="Normal 6 10 3 6 3" xfId="38276"/>
    <cellStyle name="Normal 6 10 3 7" xfId="51600"/>
    <cellStyle name="Normal 6 10 3 8" xfId="52083"/>
    <cellStyle name="Normal 6 10 4" xfId="876"/>
    <cellStyle name="Normal 6 10 4 2" xfId="2369"/>
    <cellStyle name="Normal 6 10 4 2 10" xfId="52889"/>
    <cellStyle name="Normal 6 10 4 2 2" xfId="3535"/>
    <cellStyle name="Normal 6 10 4 2 2 2" xfId="5876"/>
    <cellStyle name="Normal 6 10 4 2 2 2 2" xfId="12189"/>
    <cellStyle name="Normal 6 10 4 2 2 2 2 2" xfId="24391"/>
    <cellStyle name="Normal 6 10 4 2 2 2 2 2 2" xfId="48688"/>
    <cellStyle name="Normal 6 10 4 2 2 2 2 3" xfId="36486"/>
    <cellStyle name="Normal 6 10 4 2 2 2 3" xfId="18078"/>
    <cellStyle name="Normal 6 10 4 2 2 2 3 2" xfId="42375"/>
    <cellStyle name="Normal 6 10 4 2 2 2 4" xfId="30173"/>
    <cellStyle name="Normal 6 10 4 2 2 3" xfId="7573"/>
    <cellStyle name="Normal 6 10 4 2 2 3 2" xfId="12190"/>
    <cellStyle name="Normal 6 10 4 2 2 3 2 2" xfId="24392"/>
    <cellStyle name="Normal 6 10 4 2 2 3 2 2 2" xfId="48689"/>
    <cellStyle name="Normal 6 10 4 2 2 3 2 3" xfId="36487"/>
    <cellStyle name="Normal 6 10 4 2 2 3 3" xfId="19775"/>
    <cellStyle name="Normal 6 10 4 2 2 3 3 2" xfId="44072"/>
    <cellStyle name="Normal 6 10 4 2 2 3 4" xfId="31870"/>
    <cellStyle name="Normal 6 10 4 2 2 4" xfId="12188"/>
    <cellStyle name="Normal 6 10 4 2 2 4 2" xfId="24390"/>
    <cellStyle name="Normal 6 10 4 2 2 4 2 2" xfId="48687"/>
    <cellStyle name="Normal 6 10 4 2 2 4 3" xfId="36485"/>
    <cellStyle name="Normal 6 10 4 2 2 5" xfId="15850"/>
    <cellStyle name="Normal 6 10 4 2 2 5 2" xfId="40147"/>
    <cellStyle name="Normal 6 10 4 2 2 6" xfId="27838"/>
    <cellStyle name="Normal 6 10 4 2 3" xfId="4067"/>
    <cellStyle name="Normal 6 10 4 2 3 2" xfId="12191"/>
    <cellStyle name="Normal 6 10 4 2 3 2 2" xfId="24393"/>
    <cellStyle name="Normal 6 10 4 2 3 2 2 2" xfId="48690"/>
    <cellStyle name="Normal 6 10 4 2 3 2 3" xfId="36488"/>
    <cellStyle name="Normal 6 10 4 2 3 3" xfId="16378"/>
    <cellStyle name="Normal 6 10 4 2 3 3 2" xfId="40675"/>
    <cellStyle name="Normal 6 10 4 2 3 4" xfId="28366"/>
    <cellStyle name="Normal 6 10 4 2 4" xfId="4707"/>
    <cellStyle name="Normal 6 10 4 2 4 2" xfId="12192"/>
    <cellStyle name="Normal 6 10 4 2 4 2 2" xfId="24394"/>
    <cellStyle name="Normal 6 10 4 2 4 2 2 2" xfId="48691"/>
    <cellStyle name="Normal 6 10 4 2 4 2 3" xfId="36489"/>
    <cellStyle name="Normal 6 10 4 2 4 3" xfId="16909"/>
    <cellStyle name="Normal 6 10 4 2 4 3 2" xfId="41206"/>
    <cellStyle name="Normal 6 10 4 2 4 4" xfId="29004"/>
    <cellStyle name="Normal 6 10 4 2 5" xfId="6404"/>
    <cellStyle name="Normal 6 10 4 2 5 2" xfId="12193"/>
    <cellStyle name="Normal 6 10 4 2 5 2 2" xfId="24395"/>
    <cellStyle name="Normal 6 10 4 2 5 2 2 2" xfId="48692"/>
    <cellStyle name="Normal 6 10 4 2 5 2 3" xfId="36490"/>
    <cellStyle name="Normal 6 10 4 2 5 3" xfId="18606"/>
    <cellStyle name="Normal 6 10 4 2 5 3 2" xfId="42903"/>
    <cellStyle name="Normal 6 10 4 2 5 4" xfId="30701"/>
    <cellStyle name="Normal 6 10 4 2 6" xfId="12187"/>
    <cellStyle name="Normal 6 10 4 2 6 2" xfId="24389"/>
    <cellStyle name="Normal 6 10 4 2 6 2 2" xfId="48686"/>
    <cellStyle name="Normal 6 10 4 2 6 3" xfId="36484"/>
    <cellStyle name="Normal 6 10 4 2 7" xfId="14681"/>
    <cellStyle name="Normal 6 10 4 2 7 2" xfId="38978"/>
    <cellStyle name="Normal 6 10 4 2 8" xfId="26669"/>
    <cellStyle name="Normal 6 10 4 2 9" xfId="51077"/>
    <cellStyle name="Normal 6 10 4 3" xfId="2897"/>
    <cellStyle name="Normal 6 10 4 3 2" xfId="5345"/>
    <cellStyle name="Normal 6 10 4 3 2 2" xfId="12195"/>
    <cellStyle name="Normal 6 10 4 3 2 2 2" xfId="24397"/>
    <cellStyle name="Normal 6 10 4 3 2 2 2 2" xfId="48694"/>
    <cellStyle name="Normal 6 10 4 3 2 2 3" xfId="36492"/>
    <cellStyle name="Normal 6 10 4 3 2 3" xfId="17547"/>
    <cellStyle name="Normal 6 10 4 3 2 3 2" xfId="41844"/>
    <cellStyle name="Normal 6 10 4 3 2 4" xfId="29642"/>
    <cellStyle name="Normal 6 10 4 3 3" xfId="6935"/>
    <cellStyle name="Normal 6 10 4 3 3 2" xfId="12196"/>
    <cellStyle name="Normal 6 10 4 3 3 2 2" xfId="24398"/>
    <cellStyle name="Normal 6 10 4 3 3 2 2 2" xfId="48695"/>
    <cellStyle name="Normal 6 10 4 3 3 2 3" xfId="36493"/>
    <cellStyle name="Normal 6 10 4 3 3 3" xfId="19137"/>
    <cellStyle name="Normal 6 10 4 3 3 3 2" xfId="43434"/>
    <cellStyle name="Normal 6 10 4 3 3 4" xfId="31232"/>
    <cellStyle name="Normal 6 10 4 3 4" xfId="12194"/>
    <cellStyle name="Normal 6 10 4 3 4 2" xfId="24396"/>
    <cellStyle name="Normal 6 10 4 3 4 2 2" xfId="48693"/>
    <cellStyle name="Normal 6 10 4 3 4 3" xfId="36491"/>
    <cellStyle name="Normal 6 10 4 3 5" xfId="15319"/>
    <cellStyle name="Normal 6 10 4 3 5 2" xfId="39616"/>
    <cellStyle name="Normal 6 10 4 3 6" xfId="27307"/>
    <cellStyle name="Normal 6 10 4 4" xfId="12186"/>
    <cellStyle name="Normal 6 10 4 4 2" xfId="24388"/>
    <cellStyle name="Normal 6 10 4 4 2 2" xfId="48685"/>
    <cellStyle name="Normal 6 10 4 4 3" xfId="36483"/>
    <cellStyle name="Normal 6 10 4 5" xfId="14147"/>
    <cellStyle name="Normal 6 10 4 5 2" xfId="26135"/>
    <cellStyle name="Normal 6 10 4 5 2 2" xfId="50432"/>
    <cellStyle name="Normal 6 10 4 5 3" xfId="38444"/>
    <cellStyle name="Normal 6 10 4 6" xfId="51568"/>
    <cellStyle name="Normal 6 10 4 7" xfId="52251"/>
    <cellStyle name="Normal 6 10 5" xfId="2105"/>
    <cellStyle name="Normal 6 10 5 10" xfId="52625"/>
    <cellStyle name="Normal 6 10 5 2" xfId="3271"/>
    <cellStyle name="Normal 6 10 5 2 2" xfId="5612"/>
    <cellStyle name="Normal 6 10 5 2 2 2" xfId="12199"/>
    <cellStyle name="Normal 6 10 5 2 2 2 2" xfId="24401"/>
    <cellStyle name="Normal 6 10 5 2 2 2 2 2" xfId="48698"/>
    <cellStyle name="Normal 6 10 5 2 2 2 3" xfId="36496"/>
    <cellStyle name="Normal 6 10 5 2 2 3" xfId="17814"/>
    <cellStyle name="Normal 6 10 5 2 2 3 2" xfId="42111"/>
    <cellStyle name="Normal 6 10 5 2 2 4" xfId="29909"/>
    <cellStyle name="Normal 6 10 5 2 3" xfId="7309"/>
    <cellStyle name="Normal 6 10 5 2 3 2" xfId="12200"/>
    <cellStyle name="Normal 6 10 5 2 3 2 2" xfId="24402"/>
    <cellStyle name="Normal 6 10 5 2 3 2 2 2" xfId="48699"/>
    <cellStyle name="Normal 6 10 5 2 3 2 3" xfId="36497"/>
    <cellStyle name="Normal 6 10 5 2 3 3" xfId="19511"/>
    <cellStyle name="Normal 6 10 5 2 3 3 2" xfId="43808"/>
    <cellStyle name="Normal 6 10 5 2 3 4" xfId="31606"/>
    <cellStyle name="Normal 6 10 5 2 4" xfId="12198"/>
    <cellStyle name="Normal 6 10 5 2 4 2" xfId="24400"/>
    <cellStyle name="Normal 6 10 5 2 4 2 2" xfId="48697"/>
    <cellStyle name="Normal 6 10 5 2 4 3" xfId="36495"/>
    <cellStyle name="Normal 6 10 5 2 5" xfId="15586"/>
    <cellStyle name="Normal 6 10 5 2 5 2" xfId="39883"/>
    <cellStyle name="Normal 6 10 5 2 6" xfId="27574"/>
    <cellStyle name="Normal 6 10 5 3" xfId="3803"/>
    <cellStyle name="Normal 6 10 5 3 2" xfId="12201"/>
    <cellStyle name="Normal 6 10 5 3 2 2" xfId="24403"/>
    <cellStyle name="Normal 6 10 5 3 2 2 2" xfId="48700"/>
    <cellStyle name="Normal 6 10 5 3 2 3" xfId="36498"/>
    <cellStyle name="Normal 6 10 5 3 3" xfId="16114"/>
    <cellStyle name="Normal 6 10 5 3 3 2" xfId="40411"/>
    <cellStyle name="Normal 6 10 5 3 4" xfId="28102"/>
    <cellStyle name="Normal 6 10 5 4" xfId="4443"/>
    <cellStyle name="Normal 6 10 5 4 2" xfId="12202"/>
    <cellStyle name="Normal 6 10 5 4 2 2" xfId="24404"/>
    <cellStyle name="Normal 6 10 5 4 2 2 2" xfId="48701"/>
    <cellStyle name="Normal 6 10 5 4 2 3" xfId="36499"/>
    <cellStyle name="Normal 6 10 5 4 3" xfId="16645"/>
    <cellStyle name="Normal 6 10 5 4 3 2" xfId="40942"/>
    <cellStyle name="Normal 6 10 5 4 4" xfId="28740"/>
    <cellStyle name="Normal 6 10 5 5" xfId="6140"/>
    <cellStyle name="Normal 6 10 5 5 2" xfId="12203"/>
    <cellStyle name="Normal 6 10 5 5 2 2" xfId="24405"/>
    <cellStyle name="Normal 6 10 5 5 2 2 2" xfId="48702"/>
    <cellStyle name="Normal 6 10 5 5 2 3" xfId="36500"/>
    <cellStyle name="Normal 6 10 5 5 3" xfId="18342"/>
    <cellStyle name="Normal 6 10 5 5 3 2" xfId="42639"/>
    <cellStyle name="Normal 6 10 5 5 4" xfId="30437"/>
    <cellStyle name="Normal 6 10 5 6" xfId="12197"/>
    <cellStyle name="Normal 6 10 5 6 2" xfId="24399"/>
    <cellStyle name="Normal 6 10 5 6 2 2" xfId="48696"/>
    <cellStyle name="Normal 6 10 5 6 3" xfId="36494"/>
    <cellStyle name="Normal 6 10 5 7" xfId="14417"/>
    <cellStyle name="Normal 6 10 5 7 2" xfId="38714"/>
    <cellStyle name="Normal 6 10 5 8" xfId="26405"/>
    <cellStyle name="Normal 6 10 5 9" xfId="50813"/>
    <cellStyle name="Normal 6 10 6" xfId="2633"/>
    <cellStyle name="Normal 6 10 6 2" xfId="5081"/>
    <cellStyle name="Normal 6 10 6 2 2" xfId="12205"/>
    <cellStyle name="Normal 6 10 6 2 2 2" xfId="24407"/>
    <cellStyle name="Normal 6 10 6 2 2 2 2" xfId="48704"/>
    <cellStyle name="Normal 6 10 6 2 2 3" xfId="36502"/>
    <cellStyle name="Normal 6 10 6 2 3" xfId="17283"/>
    <cellStyle name="Normal 6 10 6 2 3 2" xfId="41580"/>
    <cellStyle name="Normal 6 10 6 2 4" xfId="29378"/>
    <cellStyle name="Normal 6 10 6 3" xfId="6671"/>
    <cellStyle name="Normal 6 10 6 3 2" xfId="12206"/>
    <cellStyle name="Normal 6 10 6 3 2 2" xfId="24408"/>
    <cellStyle name="Normal 6 10 6 3 2 2 2" xfId="48705"/>
    <cellStyle name="Normal 6 10 6 3 2 3" xfId="36503"/>
    <cellStyle name="Normal 6 10 6 3 3" xfId="18873"/>
    <cellStyle name="Normal 6 10 6 3 3 2" xfId="43170"/>
    <cellStyle name="Normal 6 10 6 3 4" xfId="30968"/>
    <cellStyle name="Normal 6 10 6 4" xfId="12204"/>
    <cellStyle name="Normal 6 10 6 4 2" xfId="24406"/>
    <cellStyle name="Normal 6 10 6 4 2 2" xfId="48703"/>
    <cellStyle name="Normal 6 10 6 4 3" xfId="36501"/>
    <cellStyle name="Normal 6 10 6 5" xfId="15055"/>
    <cellStyle name="Normal 6 10 6 5 2" xfId="39352"/>
    <cellStyle name="Normal 6 10 6 6" xfId="27043"/>
    <cellStyle name="Normal 6 10 7" xfId="12141"/>
    <cellStyle name="Normal 6 10 7 2" xfId="24343"/>
    <cellStyle name="Normal 6 10 7 2 2" xfId="48640"/>
    <cellStyle name="Normal 6 10 7 3" xfId="36438"/>
    <cellStyle name="Normal 6 10 8" xfId="13883"/>
    <cellStyle name="Normal 6 10 8 2" xfId="25871"/>
    <cellStyle name="Normal 6 10 8 2 2" xfId="50168"/>
    <cellStyle name="Normal 6 10 8 3" xfId="38180"/>
    <cellStyle name="Normal 6 10 9" xfId="51527"/>
    <cellStyle name="Normal 6 11" xfId="751"/>
    <cellStyle name="Normal 6 11 2" xfId="996"/>
    <cellStyle name="Normal 6 11 2 2" xfId="2489"/>
    <cellStyle name="Normal 6 11 2 2 10" xfId="53009"/>
    <cellStyle name="Normal 6 11 2 2 2" xfId="3655"/>
    <cellStyle name="Normal 6 11 2 2 2 2" xfId="5996"/>
    <cellStyle name="Normal 6 11 2 2 2 2 2" xfId="12211"/>
    <cellStyle name="Normal 6 11 2 2 2 2 2 2" xfId="24413"/>
    <cellStyle name="Normal 6 11 2 2 2 2 2 2 2" xfId="48710"/>
    <cellStyle name="Normal 6 11 2 2 2 2 2 3" xfId="36508"/>
    <cellStyle name="Normal 6 11 2 2 2 2 3" xfId="18198"/>
    <cellStyle name="Normal 6 11 2 2 2 2 3 2" xfId="42495"/>
    <cellStyle name="Normal 6 11 2 2 2 2 4" xfId="30293"/>
    <cellStyle name="Normal 6 11 2 2 2 3" xfId="7693"/>
    <cellStyle name="Normal 6 11 2 2 2 3 2" xfId="12212"/>
    <cellStyle name="Normal 6 11 2 2 2 3 2 2" xfId="24414"/>
    <cellStyle name="Normal 6 11 2 2 2 3 2 2 2" xfId="48711"/>
    <cellStyle name="Normal 6 11 2 2 2 3 2 3" xfId="36509"/>
    <cellStyle name="Normal 6 11 2 2 2 3 3" xfId="19895"/>
    <cellStyle name="Normal 6 11 2 2 2 3 3 2" xfId="44192"/>
    <cellStyle name="Normal 6 11 2 2 2 3 4" xfId="31990"/>
    <cellStyle name="Normal 6 11 2 2 2 4" xfId="12210"/>
    <cellStyle name="Normal 6 11 2 2 2 4 2" xfId="24412"/>
    <cellStyle name="Normal 6 11 2 2 2 4 2 2" xfId="48709"/>
    <cellStyle name="Normal 6 11 2 2 2 4 3" xfId="36507"/>
    <cellStyle name="Normal 6 11 2 2 2 5" xfId="15970"/>
    <cellStyle name="Normal 6 11 2 2 2 5 2" xfId="40267"/>
    <cellStyle name="Normal 6 11 2 2 2 6" xfId="27958"/>
    <cellStyle name="Normal 6 11 2 2 3" xfId="4187"/>
    <cellStyle name="Normal 6 11 2 2 3 2" xfId="12213"/>
    <cellStyle name="Normal 6 11 2 2 3 2 2" xfId="24415"/>
    <cellStyle name="Normal 6 11 2 2 3 2 2 2" xfId="48712"/>
    <cellStyle name="Normal 6 11 2 2 3 2 3" xfId="36510"/>
    <cellStyle name="Normal 6 11 2 2 3 3" xfId="16498"/>
    <cellStyle name="Normal 6 11 2 2 3 3 2" xfId="40795"/>
    <cellStyle name="Normal 6 11 2 2 3 4" xfId="28486"/>
    <cellStyle name="Normal 6 11 2 2 4" xfId="4827"/>
    <cellStyle name="Normal 6 11 2 2 4 2" xfId="12214"/>
    <cellStyle name="Normal 6 11 2 2 4 2 2" xfId="24416"/>
    <cellStyle name="Normal 6 11 2 2 4 2 2 2" xfId="48713"/>
    <cellStyle name="Normal 6 11 2 2 4 2 3" xfId="36511"/>
    <cellStyle name="Normal 6 11 2 2 4 3" xfId="17029"/>
    <cellStyle name="Normal 6 11 2 2 4 3 2" xfId="41326"/>
    <cellStyle name="Normal 6 11 2 2 4 4" xfId="29124"/>
    <cellStyle name="Normal 6 11 2 2 5" xfId="6524"/>
    <cellStyle name="Normal 6 11 2 2 5 2" xfId="12215"/>
    <cellStyle name="Normal 6 11 2 2 5 2 2" xfId="24417"/>
    <cellStyle name="Normal 6 11 2 2 5 2 2 2" xfId="48714"/>
    <cellStyle name="Normal 6 11 2 2 5 2 3" xfId="36512"/>
    <cellStyle name="Normal 6 11 2 2 5 3" xfId="18726"/>
    <cellStyle name="Normal 6 11 2 2 5 3 2" xfId="43023"/>
    <cellStyle name="Normal 6 11 2 2 5 4" xfId="30821"/>
    <cellStyle name="Normal 6 11 2 2 6" xfId="12209"/>
    <cellStyle name="Normal 6 11 2 2 6 2" xfId="24411"/>
    <cellStyle name="Normal 6 11 2 2 6 2 2" xfId="48708"/>
    <cellStyle name="Normal 6 11 2 2 6 3" xfId="36506"/>
    <cellStyle name="Normal 6 11 2 2 7" xfId="14801"/>
    <cellStyle name="Normal 6 11 2 2 7 2" xfId="39098"/>
    <cellStyle name="Normal 6 11 2 2 8" xfId="26789"/>
    <cellStyle name="Normal 6 11 2 2 9" xfId="51197"/>
    <cellStyle name="Normal 6 11 2 3" xfId="3017"/>
    <cellStyle name="Normal 6 11 2 3 2" xfId="5465"/>
    <cellStyle name="Normal 6 11 2 3 2 2" xfId="12217"/>
    <cellStyle name="Normal 6 11 2 3 2 2 2" xfId="24419"/>
    <cellStyle name="Normal 6 11 2 3 2 2 2 2" xfId="48716"/>
    <cellStyle name="Normal 6 11 2 3 2 2 3" xfId="36514"/>
    <cellStyle name="Normal 6 11 2 3 2 3" xfId="17667"/>
    <cellStyle name="Normal 6 11 2 3 2 3 2" xfId="41964"/>
    <cellStyle name="Normal 6 11 2 3 2 4" xfId="29762"/>
    <cellStyle name="Normal 6 11 2 3 3" xfId="7055"/>
    <cellStyle name="Normal 6 11 2 3 3 2" xfId="12218"/>
    <cellStyle name="Normal 6 11 2 3 3 2 2" xfId="24420"/>
    <cellStyle name="Normal 6 11 2 3 3 2 2 2" xfId="48717"/>
    <cellStyle name="Normal 6 11 2 3 3 2 3" xfId="36515"/>
    <cellStyle name="Normal 6 11 2 3 3 3" xfId="19257"/>
    <cellStyle name="Normal 6 11 2 3 3 3 2" xfId="43554"/>
    <cellStyle name="Normal 6 11 2 3 3 4" xfId="31352"/>
    <cellStyle name="Normal 6 11 2 3 4" xfId="12216"/>
    <cellStyle name="Normal 6 11 2 3 4 2" xfId="24418"/>
    <cellStyle name="Normal 6 11 2 3 4 2 2" xfId="48715"/>
    <cellStyle name="Normal 6 11 2 3 4 3" xfId="36513"/>
    <cellStyle name="Normal 6 11 2 3 5" xfId="15439"/>
    <cellStyle name="Normal 6 11 2 3 5 2" xfId="39736"/>
    <cellStyle name="Normal 6 11 2 3 6" xfId="27427"/>
    <cellStyle name="Normal 6 11 2 4" xfId="12208"/>
    <cellStyle name="Normal 6 11 2 4 2" xfId="24410"/>
    <cellStyle name="Normal 6 11 2 4 2 2" xfId="48707"/>
    <cellStyle name="Normal 6 11 2 4 3" xfId="36505"/>
    <cellStyle name="Normal 6 11 2 5" xfId="14267"/>
    <cellStyle name="Normal 6 11 2 5 2" xfId="26255"/>
    <cellStyle name="Normal 6 11 2 5 2 2" xfId="50552"/>
    <cellStyle name="Normal 6 11 2 5 3" xfId="38564"/>
    <cellStyle name="Normal 6 11 2 6" xfId="51852"/>
    <cellStyle name="Normal 6 11 2 7" xfId="52371"/>
    <cellStyle name="Normal 6 11 3" xfId="2249"/>
    <cellStyle name="Normal 6 11 3 10" xfId="52769"/>
    <cellStyle name="Normal 6 11 3 2" xfId="3415"/>
    <cellStyle name="Normal 6 11 3 2 2" xfId="5756"/>
    <cellStyle name="Normal 6 11 3 2 2 2" xfId="12221"/>
    <cellStyle name="Normal 6 11 3 2 2 2 2" xfId="24423"/>
    <cellStyle name="Normal 6 11 3 2 2 2 2 2" xfId="48720"/>
    <cellStyle name="Normal 6 11 3 2 2 2 3" xfId="36518"/>
    <cellStyle name="Normal 6 11 3 2 2 3" xfId="17958"/>
    <cellStyle name="Normal 6 11 3 2 2 3 2" xfId="42255"/>
    <cellStyle name="Normal 6 11 3 2 2 4" xfId="30053"/>
    <cellStyle name="Normal 6 11 3 2 3" xfId="7453"/>
    <cellStyle name="Normal 6 11 3 2 3 2" xfId="12222"/>
    <cellStyle name="Normal 6 11 3 2 3 2 2" xfId="24424"/>
    <cellStyle name="Normal 6 11 3 2 3 2 2 2" xfId="48721"/>
    <cellStyle name="Normal 6 11 3 2 3 2 3" xfId="36519"/>
    <cellStyle name="Normal 6 11 3 2 3 3" xfId="19655"/>
    <cellStyle name="Normal 6 11 3 2 3 3 2" xfId="43952"/>
    <cellStyle name="Normal 6 11 3 2 3 4" xfId="31750"/>
    <cellStyle name="Normal 6 11 3 2 4" xfId="12220"/>
    <cellStyle name="Normal 6 11 3 2 4 2" xfId="24422"/>
    <cellStyle name="Normal 6 11 3 2 4 2 2" xfId="48719"/>
    <cellStyle name="Normal 6 11 3 2 4 3" xfId="36517"/>
    <cellStyle name="Normal 6 11 3 2 5" xfId="15730"/>
    <cellStyle name="Normal 6 11 3 2 5 2" xfId="40027"/>
    <cellStyle name="Normal 6 11 3 2 6" xfId="27718"/>
    <cellStyle name="Normal 6 11 3 3" xfId="3947"/>
    <cellStyle name="Normal 6 11 3 3 2" xfId="12223"/>
    <cellStyle name="Normal 6 11 3 3 2 2" xfId="24425"/>
    <cellStyle name="Normal 6 11 3 3 2 2 2" xfId="48722"/>
    <cellStyle name="Normal 6 11 3 3 2 3" xfId="36520"/>
    <cellStyle name="Normal 6 11 3 3 3" xfId="16258"/>
    <cellStyle name="Normal 6 11 3 3 3 2" xfId="40555"/>
    <cellStyle name="Normal 6 11 3 3 4" xfId="28246"/>
    <cellStyle name="Normal 6 11 3 4" xfId="4587"/>
    <cellStyle name="Normal 6 11 3 4 2" xfId="12224"/>
    <cellStyle name="Normal 6 11 3 4 2 2" xfId="24426"/>
    <cellStyle name="Normal 6 11 3 4 2 2 2" xfId="48723"/>
    <cellStyle name="Normal 6 11 3 4 2 3" xfId="36521"/>
    <cellStyle name="Normal 6 11 3 4 3" xfId="16789"/>
    <cellStyle name="Normal 6 11 3 4 3 2" xfId="41086"/>
    <cellStyle name="Normal 6 11 3 4 4" xfId="28884"/>
    <cellStyle name="Normal 6 11 3 5" xfId="6284"/>
    <cellStyle name="Normal 6 11 3 5 2" xfId="12225"/>
    <cellStyle name="Normal 6 11 3 5 2 2" xfId="24427"/>
    <cellStyle name="Normal 6 11 3 5 2 2 2" xfId="48724"/>
    <cellStyle name="Normal 6 11 3 5 2 3" xfId="36522"/>
    <cellStyle name="Normal 6 11 3 5 3" xfId="18486"/>
    <cellStyle name="Normal 6 11 3 5 3 2" xfId="42783"/>
    <cellStyle name="Normal 6 11 3 5 4" xfId="30581"/>
    <cellStyle name="Normal 6 11 3 6" xfId="12219"/>
    <cellStyle name="Normal 6 11 3 6 2" xfId="24421"/>
    <cellStyle name="Normal 6 11 3 6 2 2" xfId="48718"/>
    <cellStyle name="Normal 6 11 3 6 3" xfId="36516"/>
    <cellStyle name="Normal 6 11 3 7" xfId="14561"/>
    <cellStyle name="Normal 6 11 3 7 2" xfId="38858"/>
    <cellStyle name="Normal 6 11 3 8" xfId="26549"/>
    <cellStyle name="Normal 6 11 3 9" xfId="50957"/>
    <cellStyle name="Normal 6 11 4" xfId="2777"/>
    <cellStyle name="Normal 6 11 4 2" xfId="5225"/>
    <cellStyle name="Normal 6 11 4 2 2" xfId="12227"/>
    <cellStyle name="Normal 6 11 4 2 2 2" xfId="24429"/>
    <cellStyle name="Normal 6 11 4 2 2 2 2" xfId="48726"/>
    <cellStyle name="Normal 6 11 4 2 2 3" xfId="36524"/>
    <cellStyle name="Normal 6 11 4 2 3" xfId="17427"/>
    <cellStyle name="Normal 6 11 4 2 3 2" xfId="41724"/>
    <cellStyle name="Normal 6 11 4 2 4" xfId="29522"/>
    <cellStyle name="Normal 6 11 4 3" xfId="6815"/>
    <cellStyle name="Normal 6 11 4 3 2" xfId="12228"/>
    <cellStyle name="Normal 6 11 4 3 2 2" xfId="24430"/>
    <cellStyle name="Normal 6 11 4 3 2 2 2" xfId="48727"/>
    <cellStyle name="Normal 6 11 4 3 2 3" xfId="36525"/>
    <cellStyle name="Normal 6 11 4 3 3" xfId="19017"/>
    <cellStyle name="Normal 6 11 4 3 3 2" xfId="43314"/>
    <cellStyle name="Normal 6 11 4 3 4" xfId="31112"/>
    <cellStyle name="Normal 6 11 4 4" xfId="12226"/>
    <cellStyle name="Normal 6 11 4 4 2" xfId="24428"/>
    <cellStyle name="Normal 6 11 4 4 2 2" xfId="48725"/>
    <cellStyle name="Normal 6 11 4 4 3" xfId="36523"/>
    <cellStyle name="Normal 6 11 4 5" xfId="15199"/>
    <cellStyle name="Normal 6 11 4 5 2" xfId="39496"/>
    <cellStyle name="Normal 6 11 4 6" xfId="27187"/>
    <cellStyle name="Normal 6 11 5" xfId="12207"/>
    <cellStyle name="Normal 6 11 5 2" xfId="24409"/>
    <cellStyle name="Normal 6 11 5 2 2" xfId="48706"/>
    <cellStyle name="Normal 6 11 5 3" xfId="36504"/>
    <cellStyle name="Normal 6 11 6" xfId="14027"/>
    <cellStyle name="Normal 6 11 6 2" xfId="26015"/>
    <cellStyle name="Normal 6 11 6 2 2" xfId="50312"/>
    <cellStyle name="Normal 6 11 6 3" xfId="38324"/>
    <cellStyle name="Normal 6 11 7" xfId="51659"/>
    <cellStyle name="Normal 6 11 8" xfId="52131"/>
    <cellStyle name="Normal 6 12" xfId="666"/>
    <cellStyle name="Normal 6 12 2" xfId="2167"/>
    <cellStyle name="Normal 6 12 2 10" xfId="52687"/>
    <cellStyle name="Normal 6 12 2 2" xfId="3333"/>
    <cellStyle name="Normal 6 12 2 2 2" xfId="5674"/>
    <cellStyle name="Normal 6 12 2 2 2 2" xfId="12232"/>
    <cellStyle name="Normal 6 12 2 2 2 2 2" xfId="24434"/>
    <cellStyle name="Normal 6 12 2 2 2 2 2 2" xfId="48731"/>
    <cellStyle name="Normal 6 12 2 2 2 2 3" xfId="36529"/>
    <cellStyle name="Normal 6 12 2 2 2 3" xfId="17876"/>
    <cellStyle name="Normal 6 12 2 2 2 3 2" xfId="42173"/>
    <cellStyle name="Normal 6 12 2 2 2 4" xfId="29971"/>
    <cellStyle name="Normal 6 12 2 2 3" xfId="7371"/>
    <cellStyle name="Normal 6 12 2 2 3 2" xfId="12233"/>
    <cellStyle name="Normal 6 12 2 2 3 2 2" xfId="24435"/>
    <cellStyle name="Normal 6 12 2 2 3 2 2 2" xfId="48732"/>
    <cellStyle name="Normal 6 12 2 2 3 2 3" xfId="36530"/>
    <cellStyle name="Normal 6 12 2 2 3 3" xfId="19573"/>
    <cellStyle name="Normal 6 12 2 2 3 3 2" xfId="43870"/>
    <cellStyle name="Normal 6 12 2 2 3 4" xfId="31668"/>
    <cellStyle name="Normal 6 12 2 2 4" xfId="12231"/>
    <cellStyle name="Normal 6 12 2 2 4 2" xfId="24433"/>
    <cellStyle name="Normal 6 12 2 2 4 2 2" xfId="48730"/>
    <cellStyle name="Normal 6 12 2 2 4 3" xfId="36528"/>
    <cellStyle name="Normal 6 12 2 2 5" xfId="15648"/>
    <cellStyle name="Normal 6 12 2 2 5 2" xfId="39945"/>
    <cellStyle name="Normal 6 12 2 2 6" xfId="27636"/>
    <cellStyle name="Normal 6 12 2 3" xfId="3865"/>
    <cellStyle name="Normal 6 12 2 3 2" xfId="12234"/>
    <cellStyle name="Normal 6 12 2 3 2 2" xfId="24436"/>
    <cellStyle name="Normal 6 12 2 3 2 2 2" xfId="48733"/>
    <cellStyle name="Normal 6 12 2 3 2 3" xfId="36531"/>
    <cellStyle name="Normal 6 12 2 3 3" xfId="16176"/>
    <cellStyle name="Normal 6 12 2 3 3 2" xfId="40473"/>
    <cellStyle name="Normal 6 12 2 3 4" xfId="28164"/>
    <cellStyle name="Normal 6 12 2 4" xfId="4505"/>
    <cellStyle name="Normal 6 12 2 4 2" xfId="12235"/>
    <cellStyle name="Normal 6 12 2 4 2 2" xfId="24437"/>
    <cellStyle name="Normal 6 12 2 4 2 2 2" xfId="48734"/>
    <cellStyle name="Normal 6 12 2 4 2 3" xfId="36532"/>
    <cellStyle name="Normal 6 12 2 4 3" xfId="16707"/>
    <cellStyle name="Normal 6 12 2 4 3 2" xfId="41004"/>
    <cellStyle name="Normal 6 12 2 4 4" xfId="28802"/>
    <cellStyle name="Normal 6 12 2 5" xfId="6202"/>
    <cellStyle name="Normal 6 12 2 5 2" xfId="12236"/>
    <cellStyle name="Normal 6 12 2 5 2 2" xfId="24438"/>
    <cellStyle name="Normal 6 12 2 5 2 2 2" xfId="48735"/>
    <cellStyle name="Normal 6 12 2 5 2 3" xfId="36533"/>
    <cellStyle name="Normal 6 12 2 5 3" xfId="18404"/>
    <cellStyle name="Normal 6 12 2 5 3 2" xfId="42701"/>
    <cellStyle name="Normal 6 12 2 5 4" xfId="30499"/>
    <cellStyle name="Normal 6 12 2 6" xfId="12230"/>
    <cellStyle name="Normal 6 12 2 6 2" xfId="24432"/>
    <cellStyle name="Normal 6 12 2 6 2 2" xfId="48729"/>
    <cellStyle name="Normal 6 12 2 6 3" xfId="36527"/>
    <cellStyle name="Normal 6 12 2 7" xfId="14479"/>
    <cellStyle name="Normal 6 12 2 7 2" xfId="38776"/>
    <cellStyle name="Normal 6 12 2 8" xfId="26467"/>
    <cellStyle name="Normal 6 12 2 9" xfId="50875"/>
    <cellStyle name="Normal 6 12 3" xfId="2695"/>
    <cellStyle name="Normal 6 12 3 2" xfId="5143"/>
    <cellStyle name="Normal 6 12 3 2 2" xfId="12238"/>
    <cellStyle name="Normal 6 12 3 2 2 2" xfId="24440"/>
    <cellStyle name="Normal 6 12 3 2 2 2 2" xfId="48737"/>
    <cellStyle name="Normal 6 12 3 2 2 3" xfId="36535"/>
    <cellStyle name="Normal 6 12 3 2 3" xfId="17345"/>
    <cellStyle name="Normal 6 12 3 2 3 2" xfId="41642"/>
    <cellStyle name="Normal 6 12 3 2 4" xfId="29440"/>
    <cellStyle name="Normal 6 12 3 3" xfId="6733"/>
    <cellStyle name="Normal 6 12 3 3 2" xfId="12239"/>
    <cellStyle name="Normal 6 12 3 3 2 2" xfId="24441"/>
    <cellStyle name="Normal 6 12 3 3 2 2 2" xfId="48738"/>
    <cellStyle name="Normal 6 12 3 3 2 3" xfId="36536"/>
    <cellStyle name="Normal 6 12 3 3 3" xfId="18935"/>
    <cellStyle name="Normal 6 12 3 3 3 2" xfId="43232"/>
    <cellStyle name="Normal 6 12 3 3 4" xfId="31030"/>
    <cellStyle name="Normal 6 12 3 4" xfId="12237"/>
    <cellStyle name="Normal 6 12 3 4 2" xfId="24439"/>
    <cellStyle name="Normal 6 12 3 4 2 2" xfId="48736"/>
    <cellStyle name="Normal 6 12 3 4 3" xfId="36534"/>
    <cellStyle name="Normal 6 12 3 5" xfId="15117"/>
    <cellStyle name="Normal 6 12 3 5 2" xfId="39414"/>
    <cellStyle name="Normal 6 12 3 6" xfId="27105"/>
    <cellStyle name="Normal 6 12 4" xfId="12229"/>
    <cellStyle name="Normal 6 12 4 2" xfId="24431"/>
    <cellStyle name="Normal 6 12 4 2 2" xfId="48728"/>
    <cellStyle name="Normal 6 12 4 3" xfId="36526"/>
    <cellStyle name="Normal 6 12 5" xfId="13945"/>
    <cellStyle name="Normal 6 12 5 2" xfId="25933"/>
    <cellStyle name="Normal 6 12 5 2 2" xfId="50230"/>
    <cellStyle name="Normal 6 12 5 3" xfId="38242"/>
    <cellStyle name="Normal 6 12 6" xfId="51883"/>
    <cellStyle name="Normal 6 12 7" xfId="52049"/>
    <cellStyle name="Normal 6 13" xfId="141"/>
    <cellStyle name="Normal 6 13 2" xfId="2057"/>
    <cellStyle name="Normal 6 13 2 10" xfId="52577"/>
    <cellStyle name="Normal 6 13 2 2" xfId="3223"/>
    <cellStyle name="Normal 6 13 2 2 2" xfId="5564"/>
    <cellStyle name="Normal 6 13 2 2 2 2" xfId="12243"/>
    <cellStyle name="Normal 6 13 2 2 2 2 2" xfId="24445"/>
    <cellStyle name="Normal 6 13 2 2 2 2 2 2" xfId="48742"/>
    <cellStyle name="Normal 6 13 2 2 2 2 3" xfId="36540"/>
    <cellStyle name="Normal 6 13 2 2 2 3" xfId="17766"/>
    <cellStyle name="Normal 6 13 2 2 2 3 2" xfId="42063"/>
    <cellStyle name="Normal 6 13 2 2 2 4" xfId="29861"/>
    <cellStyle name="Normal 6 13 2 2 3" xfId="7261"/>
    <cellStyle name="Normal 6 13 2 2 3 2" xfId="12244"/>
    <cellStyle name="Normal 6 13 2 2 3 2 2" xfId="24446"/>
    <cellStyle name="Normal 6 13 2 2 3 2 2 2" xfId="48743"/>
    <cellStyle name="Normal 6 13 2 2 3 2 3" xfId="36541"/>
    <cellStyle name="Normal 6 13 2 2 3 3" xfId="19463"/>
    <cellStyle name="Normal 6 13 2 2 3 3 2" xfId="43760"/>
    <cellStyle name="Normal 6 13 2 2 3 4" xfId="31558"/>
    <cellStyle name="Normal 6 13 2 2 4" xfId="12242"/>
    <cellStyle name="Normal 6 13 2 2 4 2" xfId="24444"/>
    <cellStyle name="Normal 6 13 2 2 4 2 2" xfId="48741"/>
    <cellStyle name="Normal 6 13 2 2 4 3" xfId="36539"/>
    <cellStyle name="Normal 6 13 2 2 5" xfId="15538"/>
    <cellStyle name="Normal 6 13 2 2 5 2" xfId="39835"/>
    <cellStyle name="Normal 6 13 2 2 6" xfId="27526"/>
    <cellStyle name="Normal 6 13 2 3" xfId="3755"/>
    <cellStyle name="Normal 6 13 2 3 2" xfId="12245"/>
    <cellStyle name="Normal 6 13 2 3 2 2" xfId="24447"/>
    <cellStyle name="Normal 6 13 2 3 2 2 2" xfId="48744"/>
    <cellStyle name="Normal 6 13 2 3 2 3" xfId="36542"/>
    <cellStyle name="Normal 6 13 2 3 3" xfId="16066"/>
    <cellStyle name="Normal 6 13 2 3 3 2" xfId="40363"/>
    <cellStyle name="Normal 6 13 2 3 4" xfId="28054"/>
    <cellStyle name="Normal 6 13 2 4" xfId="4395"/>
    <cellStyle name="Normal 6 13 2 4 2" xfId="12246"/>
    <cellStyle name="Normal 6 13 2 4 2 2" xfId="24448"/>
    <cellStyle name="Normal 6 13 2 4 2 2 2" xfId="48745"/>
    <cellStyle name="Normal 6 13 2 4 2 3" xfId="36543"/>
    <cellStyle name="Normal 6 13 2 4 3" xfId="16597"/>
    <cellStyle name="Normal 6 13 2 4 3 2" xfId="40894"/>
    <cellStyle name="Normal 6 13 2 4 4" xfId="28692"/>
    <cellStyle name="Normal 6 13 2 5" xfId="6092"/>
    <cellStyle name="Normal 6 13 2 5 2" xfId="12247"/>
    <cellStyle name="Normal 6 13 2 5 2 2" xfId="24449"/>
    <cellStyle name="Normal 6 13 2 5 2 2 2" xfId="48746"/>
    <cellStyle name="Normal 6 13 2 5 2 3" xfId="36544"/>
    <cellStyle name="Normal 6 13 2 5 3" xfId="18294"/>
    <cellStyle name="Normal 6 13 2 5 3 2" xfId="42591"/>
    <cellStyle name="Normal 6 13 2 5 4" xfId="30389"/>
    <cellStyle name="Normal 6 13 2 6" xfId="12241"/>
    <cellStyle name="Normal 6 13 2 6 2" xfId="24443"/>
    <cellStyle name="Normal 6 13 2 6 2 2" xfId="48740"/>
    <cellStyle name="Normal 6 13 2 6 3" xfId="36538"/>
    <cellStyle name="Normal 6 13 2 7" xfId="14369"/>
    <cellStyle name="Normal 6 13 2 7 2" xfId="38666"/>
    <cellStyle name="Normal 6 13 2 8" xfId="26357"/>
    <cellStyle name="Normal 6 13 2 9" xfId="50765"/>
    <cellStyle name="Normal 6 13 3" xfId="2585"/>
    <cellStyle name="Normal 6 13 3 2" xfId="5033"/>
    <cellStyle name="Normal 6 13 3 2 2" xfId="12249"/>
    <cellStyle name="Normal 6 13 3 2 2 2" xfId="24451"/>
    <cellStyle name="Normal 6 13 3 2 2 2 2" xfId="48748"/>
    <cellStyle name="Normal 6 13 3 2 2 3" xfId="36546"/>
    <cellStyle name="Normal 6 13 3 2 3" xfId="17235"/>
    <cellStyle name="Normal 6 13 3 2 3 2" xfId="41532"/>
    <cellStyle name="Normal 6 13 3 2 4" xfId="29330"/>
    <cellStyle name="Normal 6 13 3 3" xfId="6623"/>
    <cellStyle name="Normal 6 13 3 3 2" xfId="12250"/>
    <cellStyle name="Normal 6 13 3 3 2 2" xfId="24452"/>
    <cellStyle name="Normal 6 13 3 3 2 2 2" xfId="48749"/>
    <cellStyle name="Normal 6 13 3 3 2 3" xfId="36547"/>
    <cellStyle name="Normal 6 13 3 3 3" xfId="18825"/>
    <cellStyle name="Normal 6 13 3 3 3 2" xfId="43122"/>
    <cellStyle name="Normal 6 13 3 3 4" xfId="30920"/>
    <cellStyle name="Normal 6 13 3 4" xfId="12248"/>
    <cellStyle name="Normal 6 13 3 4 2" xfId="24450"/>
    <cellStyle name="Normal 6 13 3 4 2 2" xfId="48747"/>
    <cellStyle name="Normal 6 13 3 4 3" xfId="36545"/>
    <cellStyle name="Normal 6 13 3 5" xfId="15007"/>
    <cellStyle name="Normal 6 13 3 5 2" xfId="39304"/>
    <cellStyle name="Normal 6 13 3 6" xfId="26995"/>
    <cellStyle name="Normal 6 13 4" xfId="12240"/>
    <cellStyle name="Normal 6 13 4 2" xfId="24442"/>
    <cellStyle name="Normal 6 13 4 2 2" xfId="48739"/>
    <cellStyle name="Normal 6 13 4 3" xfId="36537"/>
    <cellStyle name="Normal 6 13 5" xfId="13835"/>
    <cellStyle name="Normal 6 13 5 2" xfId="25823"/>
    <cellStyle name="Normal 6 13 5 2 2" xfId="50120"/>
    <cellStyle name="Normal 6 13 5 3" xfId="38132"/>
    <cellStyle name="Normal 6 13 6" xfId="51934"/>
    <cellStyle name="Normal 6 13 7" xfId="51939"/>
    <cellStyle name="Normal 6 14" xfId="1096"/>
    <cellStyle name="Normal 6 15" xfId="1725"/>
    <cellStyle name="Normal 6 15 2" xfId="1765"/>
    <cellStyle name="Normal 6 16" xfId="1752"/>
    <cellStyle name="Normal 6 2" xfId="160"/>
    <cellStyle name="Normal 6 2 10" xfId="651"/>
    <cellStyle name="Normal 6 2 10 2" xfId="2152"/>
    <cellStyle name="Normal 6 2 10 2 10" xfId="52672"/>
    <cellStyle name="Normal 6 2 10 2 2" xfId="3318"/>
    <cellStyle name="Normal 6 2 10 2 2 2" xfId="5659"/>
    <cellStyle name="Normal 6 2 10 2 2 2 2" xfId="12255"/>
    <cellStyle name="Normal 6 2 10 2 2 2 2 2" xfId="24457"/>
    <cellStyle name="Normal 6 2 10 2 2 2 2 2 2" xfId="48754"/>
    <cellStyle name="Normal 6 2 10 2 2 2 2 3" xfId="36552"/>
    <cellStyle name="Normal 6 2 10 2 2 2 3" xfId="17861"/>
    <cellStyle name="Normal 6 2 10 2 2 2 3 2" xfId="42158"/>
    <cellStyle name="Normal 6 2 10 2 2 2 4" xfId="29956"/>
    <cellStyle name="Normal 6 2 10 2 2 3" xfId="7356"/>
    <cellStyle name="Normal 6 2 10 2 2 3 2" xfId="12256"/>
    <cellStyle name="Normal 6 2 10 2 2 3 2 2" xfId="24458"/>
    <cellStyle name="Normal 6 2 10 2 2 3 2 2 2" xfId="48755"/>
    <cellStyle name="Normal 6 2 10 2 2 3 2 3" xfId="36553"/>
    <cellStyle name="Normal 6 2 10 2 2 3 3" xfId="19558"/>
    <cellStyle name="Normal 6 2 10 2 2 3 3 2" xfId="43855"/>
    <cellStyle name="Normal 6 2 10 2 2 3 4" xfId="31653"/>
    <cellStyle name="Normal 6 2 10 2 2 4" xfId="12254"/>
    <cellStyle name="Normal 6 2 10 2 2 4 2" xfId="24456"/>
    <cellStyle name="Normal 6 2 10 2 2 4 2 2" xfId="48753"/>
    <cellStyle name="Normal 6 2 10 2 2 4 3" xfId="36551"/>
    <cellStyle name="Normal 6 2 10 2 2 5" xfId="15633"/>
    <cellStyle name="Normal 6 2 10 2 2 5 2" xfId="39930"/>
    <cellStyle name="Normal 6 2 10 2 2 6" xfId="27621"/>
    <cellStyle name="Normal 6 2 10 2 3" xfId="3850"/>
    <cellStyle name="Normal 6 2 10 2 3 2" xfId="12257"/>
    <cellStyle name="Normal 6 2 10 2 3 2 2" xfId="24459"/>
    <cellStyle name="Normal 6 2 10 2 3 2 2 2" xfId="48756"/>
    <cellStyle name="Normal 6 2 10 2 3 2 3" xfId="36554"/>
    <cellStyle name="Normal 6 2 10 2 3 3" xfId="16161"/>
    <cellStyle name="Normal 6 2 10 2 3 3 2" xfId="40458"/>
    <cellStyle name="Normal 6 2 10 2 3 4" xfId="28149"/>
    <cellStyle name="Normal 6 2 10 2 4" xfId="4490"/>
    <cellStyle name="Normal 6 2 10 2 4 2" xfId="12258"/>
    <cellStyle name="Normal 6 2 10 2 4 2 2" xfId="24460"/>
    <cellStyle name="Normal 6 2 10 2 4 2 2 2" xfId="48757"/>
    <cellStyle name="Normal 6 2 10 2 4 2 3" xfId="36555"/>
    <cellStyle name="Normal 6 2 10 2 4 3" xfId="16692"/>
    <cellStyle name="Normal 6 2 10 2 4 3 2" xfId="40989"/>
    <cellStyle name="Normal 6 2 10 2 4 4" xfId="28787"/>
    <cellStyle name="Normal 6 2 10 2 5" xfId="6187"/>
    <cellStyle name="Normal 6 2 10 2 5 2" xfId="12259"/>
    <cellStyle name="Normal 6 2 10 2 5 2 2" xfId="24461"/>
    <cellStyle name="Normal 6 2 10 2 5 2 2 2" xfId="48758"/>
    <cellStyle name="Normal 6 2 10 2 5 2 3" xfId="36556"/>
    <cellStyle name="Normal 6 2 10 2 5 3" xfId="18389"/>
    <cellStyle name="Normal 6 2 10 2 5 3 2" xfId="42686"/>
    <cellStyle name="Normal 6 2 10 2 5 4" xfId="30484"/>
    <cellStyle name="Normal 6 2 10 2 6" xfId="12253"/>
    <cellStyle name="Normal 6 2 10 2 6 2" xfId="24455"/>
    <cellStyle name="Normal 6 2 10 2 6 2 2" xfId="48752"/>
    <cellStyle name="Normal 6 2 10 2 6 3" xfId="36550"/>
    <cellStyle name="Normal 6 2 10 2 7" xfId="14464"/>
    <cellStyle name="Normal 6 2 10 2 7 2" xfId="38761"/>
    <cellStyle name="Normal 6 2 10 2 8" xfId="26452"/>
    <cellStyle name="Normal 6 2 10 2 9" xfId="50860"/>
    <cellStyle name="Normal 6 2 10 3" xfId="2680"/>
    <cellStyle name="Normal 6 2 10 3 2" xfId="5128"/>
    <cellStyle name="Normal 6 2 10 3 2 2" xfId="12261"/>
    <cellStyle name="Normal 6 2 10 3 2 2 2" xfId="24463"/>
    <cellStyle name="Normal 6 2 10 3 2 2 2 2" xfId="48760"/>
    <cellStyle name="Normal 6 2 10 3 2 2 3" xfId="36558"/>
    <cellStyle name="Normal 6 2 10 3 2 3" xfId="17330"/>
    <cellStyle name="Normal 6 2 10 3 2 3 2" xfId="41627"/>
    <cellStyle name="Normal 6 2 10 3 2 4" xfId="29425"/>
    <cellStyle name="Normal 6 2 10 3 3" xfId="6718"/>
    <cellStyle name="Normal 6 2 10 3 3 2" xfId="12262"/>
    <cellStyle name="Normal 6 2 10 3 3 2 2" xfId="24464"/>
    <cellStyle name="Normal 6 2 10 3 3 2 2 2" xfId="48761"/>
    <cellStyle name="Normal 6 2 10 3 3 2 3" xfId="36559"/>
    <cellStyle name="Normal 6 2 10 3 3 3" xfId="18920"/>
    <cellStyle name="Normal 6 2 10 3 3 3 2" xfId="43217"/>
    <cellStyle name="Normal 6 2 10 3 3 4" xfId="31015"/>
    <cellStyle name="Normal 6 2 10 3 4" xfId="12260"/>
    <cellStyle name="Normal 6 2 10 3 4 2" xfId="24462"/>
    <cellStyle name="Normal 6 2 10 3 4 2 2" xfId="48759"/>
    <cellStyle name="Normal 6 2 10 3 4 3" xfId="36557"/>
    <cellStyle name="Normal 6 2 10 3 5" xfId="15102"/>
    <cellStyle name="Normal 6 2 10 3 5 2" xfId="39399"/>
    <cellStyle name="Normal 6 2 10 3 6" xfId="27090"/>
    <cellStyle name="Normal 6 2 10 4" xfId="12252"/>
    <cellStyle name="Normal 6 2 10 4 2" xfId="24454"/>
    <cellStyle name="Normal 6 2 10 4 2 2" xfId="48751"/>
    <cellStyle name="Normal 6 2 10 4 3" xfId="36549"/>
    <cellStyle name="Normal 6 2 10 5" xfId="13930"/>
    <cellStyle name="Normal 6 2 10 5 2" xfId="25918"/>
    <cellStyle name="Normal 6 2 10 5 2 2" xfId="50215"/>
    <cellStyle name="Normal 6 2 10 5 3" xfId="38227"/>
    <cellStyle name="Normal 6 2 10 6" xfId="51656"/>
    <cellStyle name="Normal 6 2 10 7" xfId="52034"/>
    <cellStyle name="Normal 6 2 11" xfId="1733"/>
    <cellStyle name="Normal 6 2 11 10" xfId="52583"/>
    <cellStyle name="Normal 6 2 11 11" xfId="2063"/>
    <cellStyle name="Normal 6 2 11 2" xfId="1767"/>
    <cellStyle name="Normal 6 2 11 2 2" xfId="5570"/>
    <cellStyle name="Normal 6 2 11 2 2 2" xfId="12265"/>
    <cellStyle name="Normal 6 2 11 2 2 2 2" xfId="24467"/>
    <cellStyle name="Normal 6 2 11 2 2 2 2 2" xfId="48764"/>
    <cellStyle name="Normal 6 2 11 2 2 2 3" xfId="36562"/>
    <cellStyle name="Normal 6 2 11 2 2 3" xfId="17772"/>
    <cellStyle name="Normal 6 2 11 2 2 3 2" xfId="42069"/>
    <cellStyle name="Normal 6 2 11 2 2 4" xfId="29867"/>
    <cellStyle name="Normal 6 2 11 2 3" xfId="7267"/>
    <cellStyle name="Normal 6 2 11 2 3 2" xfId="12266"/>
    <cellStyle name="Normal 6 2 11 2 3 2 2" xfId="24468"/>
    <cellStyle name="Normal 6 2 11 2 3 2 2 2" xfId="48765"/>
    <cellStyle name="Normal 6 2 11 2 3 2 3" xfId="36563"/>
    <cellStyle name="Normal 6 2 11 2 3 3" xfId="19469"/>
    <cellStyle name="Normal 6 2 11 2 3 3 2" xfId="43766"/>
    <cellStyle name="Normal 6 2 11 2 3 4" xfId="31564"/>
    <cellStyle name="Normal 6 2 11 2 4" xfId="12264"/>
    <cellStyle name="Normal 6 2 11 2 4 2" xfId="24466"/>
    <cellStyle name="Normal 6 2 11 2 4 2 2" xfId="48763"/>
    <cellStyle name="Normal 6 2 11 2 4 3" xfId="36561"/>
    <cellStyle name="Normal 6 2 11 2 5" xfId="15544"/>
    <cellStyle name="Normal 6 2 11 2 5 2" xfId="39841"/>
    <cellStyle name="Normal 6 2 11 2 6" xfId="27532"/>
    <cellStyle name="Normal 6 2 11 2 7" xfId="3229"/>
    <cellStyle name="Normal 6 2 11 3" xfId="3761"/>
    <cellStyle name="Normal 6 2 11 3 2" xfId="12267"/>
    <cellStyle name="Normal 6 2 11 3 2 2" xfId="24469"/>
    <cellStyle name="Normal 6 2 11 3 2 2 2" xfId="48766"/>
    <cellStyle name="Normal 6 2 11 3 2 3" xfId="36564"/>
    <cellStyle name="Normal 6 2 11 3 3" xfId="16072"/>
    <cellStyle name="Normal 6 2 11 3 3 2" xfId="40369"/>
    <cellStyle name="Normal 6 2 11 3 4" xfId="28060"/>
    <cellStyle name="Normal 6 2 11 4" xfId="4401"/>
    <cellStyle name="Normal 6 2 11 4 2" xfId="12268"/>
    <cellStyle name="Normal 6 2 11 4 2 2" xfId="24470"/>
    <cellStyle name="Normal 6 2 11 4 2 2 2" xfId="48767"/>
    <cellStyle name="Normal 6 2 11 4 2 3" xfId="36565"/>
    <cellStyle name="Normal 6 2 11 4 3" xfId="16603"/>
    <cellStyle name="Normal 6 2 11 4 3 2" xfId="40900"/>
    <cellStyle name="Normal 6 2 11 4 4" xfId="28698"/>
    <cellStyle name="Normal 6 2 11 5" xfId="6098"/>
    <cellStyle name="Normal 6 2 11 5 2" xfId="12269"/>
    <cellStyle name="Normal 6 2 11 5 2 2" xfId="24471"/>
    <cellStyle name="Normal 6 2 11 5 2 2 2" xfId="48768"/>
    <cellStyle name="Normal 6 2 11 5 2 3" xfId="36566"/>
    <cellStyle name="Normal 6 2 11 5 3" xfId="18300"/>
    <cellStyle name="Normal 6 2 11 5 3 2" xfId="42597"/>
    <cellStyle name="Normal 6 2 11 5 4" xfId="30395"/>
    <cellStyle name="Normal 6 2 11 6" xfId="12263"/>
    <cellStyle name="Normal 6 2 11 6 2" xfId="24465"/>
    <cellStyle name="Normal 6 2 11 6 2 2" xfId="48762"/>
    <cellStyle name="Normal 6 2 11 6 3" xfId="36560"/>
    <cellStyle name="Normal 6 2 11 7" xfId="14375"/>
    <cellStyle name="Normal 6 2 11 7 2" xfId="38672"/>
    <cellStyle name="Normal 6 2 11 8" xfId="26363"/>
    <cellStyle name="Normal 6 2 11 9" xfId="50771"/>
    <cellStyle name="Normal 6 2 12" xfId="1940"/>
    <cellStyle name="Normal 6 2 12 2" xfId="5039"/>
    <cellStyle name="Normal 6 2 12 2 2" xfId="12271"/>
    <cellStyle name="Normal 6 2 12 2 2 2" xfId="24473"/>
    <cellStyle name="Normal 6 2 12 2 2 2 2" xfId="48770"/>
    <cellStyle name="Normal 6 2 12 2 2 3" xfId="36568"/>
    <cellStyle name="Normal 6 2 12 2 3" xfId="17241"/>
    <cellStyle name="Normal 6 2 12 2 3 2" xfId="41538"/>
    <cellStyle name="Normal 6 2 12 2 4" xfId="29336"/>
    <cellStyle name="Normal 6 2 12 3" xfId="6629"/>
    <cellStyle name="Normal 6 2 12 3 2" xfId="12272"/>
    <cellStyle name="Normal 6 2 12 3 2 2" xfId="24474"/>
    <cellStyle name="Normal 6 2 12 3 2 2 2" xfId="48771"/>
    <cellStyle name="Normal 6 2 12 3 2 3" xfId="36569"/>
    <cellStyle name="Normal 6 2 12 3 3" xfId="18831"/>
    <cellStyle name="Normal 6 2 12 3 3 2" xfId="43128"/>
    <cellStyle name="Normal 6 2 12 3 4" xfId="30926"/>
    <cellStyle name="Normal 6 2 12 4" xfId="12270"/>
    <cellStyle name="Normal 6 2 12 4 2" xfId="24472"/>
    <cellStyle name="Normal 6 2 12 4 2 2" xfId="48769"/>
    <cellStyle name="Normal 6 2 12 4 3" xfId="36567"/>
    <cellStyle name="Normal 6 2 12 5" xfId="15013"/>
    <cellStyle name="Normal 6 2 12 5 2" xfId="39310"/>
    <cellStyle name="Normal 6 2 12 6" xfId="27001"/>
    <cellStyle name="Normal 6 2 12 7" xfId="2591"/>
    <cellStyle name="Normal 6 2 13" xfId="12251"/>
    <cellStyle name="Normal 6 2 13 2" xfId="24453"/>
    <cellStyle name="Normal 6 2 13 2 2" xfId="48750"/>
    <cellStyle name="Normal 6 2 13 3" xfId="36548"/>
    <cellStyle name="Normal 6 2 14" xfId="13841"/>
    <cellStyle name="Normal 6 2 14 2" xfId="25829"/>
    <cellStyle name="Normal 6 2 14 2 2" xfId="50126"/>
    <cellStyle name="Normal 6 2 14 3" xfId="38138"/>
    <cellStyle name="Normal 6 2 15" xfId="51932"/>
    <cellStyle name="Normal 6 2 16" xfId="51945"/>
    <cellStyle name="Normal 6 2 2" xfId="189"/>
    <cellStyle name="Normal 6 2 2 10" xfId="769"/>
    <cellStyle name="Normal 6 2 2 10 2" xfId="1014"/>
    <cellStyle name="Normal 6 2 2 10 2 2" xfId="2507"/>
    <cellStyle name="Normal 6 2 2 10 2 2 10" xfId="53027"/>
    <cellStyle name="Normal 6 2 2 10 2 2 2" xfId="3673"/>
    <cellStyle name="Normal 6 2 2 10 2 2 2 2" xfId="6014"/>
    <cellStyle name="Normal 6 2 2 10 2 2 2 2 2" xfId="12278"/>
    <cellStyle name="Normal 6 2 2 10 2 2 2 2 2 2" xfId="24480"/>
    <cellStyle name="Normal 6 2 2 10 2 2 2 2 2 2 2" xfId="48777"/>
    <cellStyle name="Normal 6 2 2 10 2 2 2 2 2 3" xfId="36575"/>
    <cellStyle name="Normal 6 2 2 10 2 2 2 2 3" xfId="18216"/>
    <cellStyle name="Normal 6 2 2 10 2 2 2 2 3 2" xfId="42513"/>
    <cellStyle name="Normal 6 2 2 10 2 2 2 2 4" xfId="30311"/>
    <cellStyle name="Normal 6 2 2 10 2 2 2 3" xfId="7711"/>
    <cellStyle name="Normal 6 2 2 10 2 2 2 3 2" xfId="12279"/>
    <cellStyle name="Normal 6 2 2 10 2 2 2 3 2 2" xfId="24481"/>
    <cellStyle name="Normal 6 2 2 10 2 2 2 3 2 2 2" xfId="48778"/>
    <cellStyle name="Normal 6 2 2 10 2 2 2 3 2 3" xfId="36576"/>
    <cellStyle name="Normal 6 2 2 10 2 2 2 3 3" xfId="19913"/>
    <cellStyle name="Normal 6 2 2 10 2 2 2 3 3 2" xfId="44210"/>
    <cellStyle name="Normal 6 2 2 10 2 2 2 3 4" xfId="32008"/>
    <cellStyle name="Normal 6 2 2 10 2 2 2 4" xfId="12277"/>
    <cellStyle name="Normal 6 2 2 10 2 2 2 4 2" xfId="24479"/>
    <cellStyle name="Normal 6 2 2 10 2 2 2 4 2 2" xfId="48776"/>
    <cellStyle name="Normal 6 2 2 10 2 2 2 4 3" xfId="36574"/>
    <cellStyle name="Normal 6 2 2 10 2 2 2 5" xfId="15988"/>
    <cellStyle name="Normal 6 2 2 10 2 2 2 5 2" xfId="40285"/>
    <cellStyle name="Normal 6 2 2 10 2 2 2 6" xfId="27976"/>
    <cellStyle name="Normal 6 2 2 10 2 2 3" xfId="4205"/>
    <cellStyle name="Normal 6 2 2 10 2 2 3 2" xfId="12280"/>
    <cellStyle name="Normal 6 2 2 10 2 2 3 2 2" xfId="24482"/>
    <cellStyle name="Normal 6 2 2 10 2 2 3 2 2 2" xfId="48779"/>
    <cellStyle name="Normal 6 2 2 10 2 2 3 2 3" xfId="36577"/>
    <cellStyle name="Normal 6 2 2 10 2 2 3 3" xfId="16516"/>
    <cellStyle name="Normal 6 2 2 10 2 2 3 3 2" xfId="40813"/>
    <cellStyle name="Normal 6 2 2 10 2 2 3 4" xfId="28504"/>
    <cellStyle name="Normal 6 2 2 10 2 2 4" xfId="4845"/>
    <cellStyle name="Normal 6 2 2 10 2 2 4 2" xfId="12281"/>
    <cellStyle name="Normal 6 2 2 10 2 2 4 2 2" xfId="24483"/>
    <cellStyle name="Normal 6 2 2 10 2 2 4 2 2 2" xfId="48780"/>
    <cellStyle name="Normal 6 2 2 10 2 2 4 2 3" xfId="36578"/>
    <cellStyle name="Normal 6 2 2 10 2 2 4 3" xfId="17047"/>
    <cellStyle name="Normal 6 2 2 10 2 2 4 3 2" xfId="41344"/>
    <cellStyle name="Normal 6 2 2 10 2 2 4 4" xfId="29142"/>
    <cellStyle name="Normal 6 2 2 10 2 2 5" xfId="6542"/>
    <cellStyle name="Normal 6 2 2 10 2 2 5 2" xfId="12282"/>
    <cellStyle name="Normal 6 2 2 10 2 2 5 2 2" xfId="24484"/>
    <cellStyle name="Normal 6 2 2 10 2 2 5 2 2 2" xfId="48781"/>
    <cellStyle name="Normal 6 2 2 10 2 2 5 2 3" xfId="36579"/>
    <cellStyle name="Normal 6 2 2 10 2 2 5 3" xfId="18744"/>
    <cellStyle name="Normal 6 2 2 10 2 2 5 3 2" xfId="43041"/>
    <cellStyle name="Normal 6 2 2 10 2 2 5 4" xfId="30839"/>
    <cellStyle name="Normal 6 2 2 10 2 2 6" xfId="12276"/>
    <cellStyle name="Normal 6 2 2 10 2 2 6 2" xfId="24478"/>
    <cellStyle name="Normal 6 2 2 10 2 2 6 2 2" xfId="48775"/>
    <cellStyle name="Normal 6 2 2 10 2 2 6 3" xfId="36573"/>
    <cellStyle name="Normal 6 2 2 10 2 2 7" xfId="14819"/>
    <cellStyle name="Normal 6 2 2 10 2 2 7 2" xfId="39116"/>
    <cellStyle name="Normal 6 2 2 10 2 2 8" xfId="26807"/>
    <cellStyle name="Normal 6 2 2 10 2 2 9" xfId="51215"/>
    <cellStyle name="Normal 6 2 2 10 2 3" xfId="3035"/>
    <cellStyle name="Normal 6 2 2 10 2 3 2" xfId="5483"/>
    <cellStyle name="Normal 6 2 2 10 2 3 2 2" xfId="12284"/>
    <cellStyle name="Normal 6 2 2 10 2 3 2 2 2" xfId="24486"/>
    <cellStyle name="Normal 6 2 2 10 2 3 2 2 2 2" xfId="48783"/>
    <cellStyle name="Normal 6 2 2 10 2 3 2 2 3" xfId="36581"/>
    <cellStyle name="Normal 6 2 2 10 2 3 2 3" xfId="17685"/>
    <cellStyle name="Normal 6 2 2 10 2 3 2 3 2" xfId="41982"/>
    <cellStyle name="Normal 6 2 2 10 2 3 2 4" xfId="29780"/>
    <cellStyle name="Normal 6 2 2 10 2 3 3" xfId="7073"/>
    <cellStyle name="Normal 6 2 2 10 2 3 3 2" xfId="12285"/>
    <cellStyle name="Normal 6 2 2 10 2 3 3 2 2" xfId="24487"/>
    <cellStyle name="Normal 6 2 2 10 2 3 3 2 2 2" xfId="48784"/>
    <cellStyle name="Normal 6 2 2 10 2 3 3 2 3" xfId="36582"/>
    <cellStyle name="Normal 6 2 2 10 2 3 3 3" xfId="19275"/>
    <cellStyle name="Normal 6 2 2 10 2 3 3 3 2" xfId="43572"/>
    <cellStyle name="Normal 6 2 2 10 2 3 3 4" xfId="31370"/>
    <cellStyle name="Normal 6 2 2 10 2 3 4" xfId="12283"/>
    <cellStyle name="Normal 6 2 2 10 2 3 4 2" xfId="24485"/>
    <cellStyle name="Normal 6 2 2 10 2 3 4 2 2" xfId="48782"/>
    <cellStyle name="Normal 6 2 2 10 2 3 4 3" xfId="36580"/>
    <cellStyle name="Normal 6 2 2 10 2 3 5" xfId="15457"/>
    <cellStyle name="Normal 6 2 2 10 2 3 5 2" xfId="39754"/>
    <cellStyle name="Normal 6 2 2 10 2 3 6" xfId="27445"/>
    <cellStyle name="Normal 6 2 2 10 2 4" xfId="12275"/>
    <cellStyle name="Normal 6 2 2 10 2 4 2" xfId="24477"/>
    <cellStyle name="Normal 6 2 2 10 2 4 2 2" xfId="48774"/>
    <cellStyle name="Normal 6 2 2 10 2 4 3" xfId="36572"/>
    <cellStyle name="Normal 6 2 2 10 2 5" xfId="14285"/>
    <cellStyle name="Normal 6 2 2 10 2 5 2" xfId="26273"/>
    <cellStyle name="Normal 6 2 2 10 2 5 2 2" xfId="50570"/>
    <cellStyle name="Normal 6 2 2 10 2 5 3" xfId="38582"/>
    <cellStyle name="Normal 6 2 2 10 2 6" xfId="51845"/>
    <cellStyle name="Normal 6 2 2 10 2 7" xfId="52389"/>
    <cellStyle name="Normal 6 2 2 10 3" xfId="2267"/>
    <cellStyle name="Normal 6 2 2 10 3 10" xfId="52787"/>
    <cellStyle name="Normal 6 2 2 10 3 2" xfId="3433"/>
    <cellStyle name="Normal 6 2 2 10 3 2 2" xfId="5774"/>
    <cellStyle name="Normal 6 2 2 10 3 2 2 2" xfId="12288"/>
    <cellStyle name="Normal 6 2 2 10 3 2 2 2 2" xfId="24490"/>
    <cellStyle name="Normal 6 2 2 10 3 2 2 2 2 2" xfId="48787"/>
    <cellStyle name="Normal 6 2 2 10 3 2 2 2 3" xfId="36585"/>
    <cellStyle name="Normal 6 2 2 10 3 2 2 3" xfId="17976"/>
    <cellStyle name="Normal 6 2 2 10 3 2 2 3 2" xfId="42273"/>
    <cellStyle name="Normal 6 2 2 10 3 2 2 4" xfId="30071"/>
    <cellStyle name="Normal 6 2 2 10 3 2 3" xfId="7471"/>
    <cellStyle name="Normal 6 2 2 10 3 2 3 2" xfId="12289"/>
    <cellStyle name="Normal 6 2 2 10 3 2 3 2 2" xfId="24491"/>
    <cellStyle name="Normal 6 2 2 10 3 2 3 2 2 2" xfId="48788"/>
    <cellStyle name="Normal 6 2 2 10 3 2 3 2 3" xfId="36586"/>
    <cellStyle name="Normal 6 2 2 10 3 2 3 3" xfId="19673"/>
    <cellStyle name="Normal 6 2 2 10 3 2 3 3 2" xfId="43970"/>
    <cellStyle name="Normal 6 2 2 10 3 2 3 4" xfId="31768"/>
    <cellStyle name="Normal 6 2 2 10 3 2 4" xfId="12287"/>
    <cellStyle name="Normal 6 2 2 10 3 2 4 2" xfId="24489"/>
    <cellStyle name="Normal 6 2 2 10 3 2 4 2 2" xfId="48786"/>
    <cellStyle name="Normal 6 2 2 10 3 2 4 3" xfId="36584"/>
    <cellStyle name="Normal 6 2 2 10 3 2 5" xfId="15748"/>
    <cellStyle name="Normal 6 2 2 10 3 2 5 2" xfId="40045"/>
    <cellStyle name="Normal 6 2 2 10 3 2 6" xfId="27736"/>
    <cellStyle name="Normal 6 2 2 10 3 3" xfId="3965"/>
    <cellStyle name="Normal 6 2 2 10 3 3 2" xfId="12290"/>
    <cellStyle name="Normal 6 2 2 10 3 3 2 2" xfId="24492"/>
    <cellStyle name="Normal 6 2 2 10 3 3 2 2 2" xfId="48789"/>
    <cellStyle name="Normal 6 2 2 10 3 3 2 3" xfId="36587"/>
    <cellStyle name="Normal 6 2 2 10 3 3 3" xfId="16276"/>
    <cellStyle name="Normal 6 2 2 10 3 3 3 2" xfId="40573"/>
    <cellStyle name="Normal 6 2 2 10 3 3 4" xfId="28264"/>
    <cellStyle name="Normal 6 2 2 10 3 4" xfId="4605"/>
    <cellStyle name="Normal 6 2 2 10 3 4 2" xfId="12291"/>
    <cellStyle name="Normal 6 2 2 10 3 4 2 2" xfId="24493"/>
    <cellStyle name="Normal 6 2 2 10 3 4 2 2 2" xfId="48790"/>
    <cellStyle name="Normal 6 2 2 10 3 4 2 3" xfId="36588"/>
    <cellStyle name="Normal 6 2 2 10 3 4 3" xfId="16807"/>
    <cellStyle name="Normal 6 2 2 10 3 4 3 2" xfId="41104"/>
    <cellStyle name="Normal 6 2 2 10 3 4 4" xfId="28902"/>
    <cellStyle name="Normal 6 2 2 10 3 5" xfId="6302"/>
    <cellStyle name="Normal 6 2 2 10 3 5 2" xfId="12292"/>
    <cellStyle name="Normal 6 2 2 10 3 5 2 2" xfId="24494"/>
    <cellStyle name="Normal 6 2 2 10 3 5 2 2 2" xfId="48791"/>
    <cellStyle name="Normal 6 2 2 10 3 5 2 3" xfId="36589"/>
    <cellStyle name="Normal 6 2 2 10 3 5 3" xfId="18504"/>
    <cellStyle name="Normal 6 2 2 10 3 5 3 2" xfId="42801"/>
    <cellStyle name="Normal 6 2 2 10 3 5 4" xfId="30599"/>
    <cellStyle name="Normal 6 2 2 10 3 6" xfId="12286"/>
    <cellStyle name="Normal 6 2 2 10 3 6 2" xfId="24488"/>
    <cellStyle name="Normal 6 2 2 10 3 6 2 2" xfId="48785"/>
    <cellStyle name="Normal 6 2 2 10 3 6 3" xfId="36583"/>
    <cellStyle name="Normal 6 2 2 10 3 7" xfId="14579"/>
    <cellStyle name="Normal 6 2 2 10 3 7 2" xfId="38876"/>
    <cellStyle name="Normal 6 2 2 10 3 8" xfId="26567"/>
    <cellStyle name="Normal 6 2 2 10 3 9" xfId="50975"/>
    <cellStyle name="Normal 6 2 2 10 4" xfId="2795"/>
    <cellStyle name="Normal 6 2 2 10 4 2" xfId="5243"/>
    <cellStyle name="Normal 6 2 2 10 4 2 2" xfId="12294"/>
    <cellStyle name="Normal 6 2 2 10 4 2 2 2" xfId="24496"/>
    <cellStyle name="Normal 6 2 2 10 4 2 2 2 2" xfId="48793"/>
    <cellStyle name="Normal 6 2 2 10 4 2 2 3" xfId="36591"/>
    <cellStyle name="Normal 6 2 2 10 4 2 3" xfId="17445"/>
    <cellStyle name="Normal 6 2 2 10 4 2 3 2" xfId="41742"/>
    <cellStyle name="Normal 6 2 2 10 4 2 4" xfId="29540"/>
    <cellStyle name="Normal 6 2 2 10 4 3" xfId="6833"/>
    <cellStyle name="Normal 6 2 2 10 4 3 2" xfId="12295"/>
    <cellStyle name="Normal 6 2 2 10 4 3 2 2" xfId="24497"/>
    <cellStyle name="Normal 6 2 2 10 4 3 2 2 2" xfId="48794"/>
    <cellStyle name="Normal 6 2 2 10 4 3 2 3" xfId="36592"/>
    <cellStyle name="Normal 6 2 2 10 4 3 3" xfId="19035"/>
    <cellStyle name="Normal 6 2 2 10 4 3 3 2" xfId="43332"/>
    <cellStyle name="Normal 6 2 2 10 4 3 4" xfId="31130"/>
    <cellStyle name="Normal 6 2 2 10 4 4" xfId="12293"/>
    <cellStyle name="Normal 6 2 2 10 4 4 2" xfId="24495"/>
    <cellStyle name="Normal 6 2 2 10 4 4 2 2" xfId="48792"/>
    <cellStyle name="Normal 6 2 2 10 4 4 3" xfId="36590"/>
    <cellStyle name="Normal 6 2 2 10 4 5" xfId="15217"/>
    <cellStyle name="Normal 6 2 2 10 4 5 2" xfId="39514"/>
    <cellStyle name="Normal 6 2 2 10 4 6" xfId="27205"/>
    <cellStyle name="Normal 6 2 2 10 5" xfId="12274"/>
    <cellStyle name="Normal 6 2 2 10 5 2" xfId="24476"/>
    <cellStyle name="Normal 6 2 2 10 5 2 2" xfId="48773"/>
    <cellStyle name="Normal 6 2 2 10 5 3" xfId="36571"/>
    <cellStyle name="Normal 6 2 2 10 6" xfId="14045"/>
    <cellStyle name="Normal 6 2 2 10 6 2" xfId="26033"/>
    <cellStyle name="Normal 6 2 2 10 6 2 2" xfId="50330"/>
    <cellStyle name="Normal 6 2 2 10 6 3" xfId="38342"/>
    <cellStyle name="Normal 6 2 2 10 7" xfId="51553"/>
    <cellStyle name="Normal 6 2 2 10 8" xfId="52149"/>
    <cellStyle name="Normal 6 2 2 11" xfId="648"/>
    <cellStyle name="Normal 6 2 2 11 2" xfId="2149"/>
    <cellStyle name="Normal 6 2 2 11 2 10" xfId="52669"/>
    <cellStyle name="Normal 6 2 2 11 2 2" xfId="3315"/>
    <cellStyle name="Normal 6 2 2 11 2 2 2" xfId="5656"/>
    <cellStyle name="Normal 6 2 2 11 2 2 2 2" xfId="12299"/>
    <cellStyle name="Normal 6 2 2 11 2 2 2 2 2" xfId="24501"/>
    <cellStyle name="Normal 6 2 2 11 2 2 2 2 2 2" xfId="48798"/>
    <cellStyle name="Normal 6 2 2 11 2 2 2 2 3" xfId="36596"/>
    <cellStyle name="Normal 6 2 2 11 2 2 2 3" xfId="17858"/>
    <cellStyle name="Normal 6 2 2 11 2 2 2 3 2" xfId="42155"/>
    <cellStyle name="Normal 6 2 2 11 2 2 2 4" xfId="29953"/>
    <cellStyle name="Normal 6 2 2 11 2 2 3" xfId="7353"/>
    <cellStyle name="Normal 6 2 2 11 2 2 3 2" xfId="12300"/>
    <cellStyle name="Normal 6 2 2 11 2 2 3 2 2" xfId="24502"/>
    <cellStyle name="Normal 6 2 2 11 2 2 3 2 2 2" xfId="48799"/>
    <cellStyle name="Normal 6 2 2 11 2 2 3 2 3" xfId="36597"/>
    <cellStyle name="Normal 6 2 2 11 2 2 3 3" xfId="19555"/>
    <cellStyle name="Normal 6 2 2 11 2 2 3 3 2" xfId="43852"/>
    <cellStyle name="Normal 6 2 2 11 2 2 3 4" xfId="31650"/>
    <cellStyle name="Normal 6 2 2 11 2 2 4" xfId="12298"/>
    <cellStyle name="Normal 6 2 2 11 2 2 4 2" xfId="24500"/>
    <cellStyle name="Normal 6 2 2 11 2 2 4 2 2" xfId="48797"/>
    <cellStyle name="Normal 6 2 2 11 2 2 4 3" xfId="36595"/>
    <cellStyle name="Normal 6 2 2 11 2 2 5" xfId="15630"/>
    <cellStyle name="Normal 6 2 2 11 2 2 5 2" xfId="39927"/>
    <cellStyle name="Normal 6 2 2 11 2 2 6" xfId="27618"/>
    <cellStyle name="Normal 6 2 2 11 2 3" xfId="3847"/>
    <cellStyle name="Normal 6 2 2 11 2 3 2" xfId="12301"/>
    <cellStyle name="Normal 6 2 2 11 2 3 2 2" xfId="24503"/>
    <cellStyle name="Normal 6 2 2 11 2 3 2 2 2" xfId="48800"/>
    <cellStyle name="Normal 6 2 2 11 2 3 2 3" xfId="36598"/>
    <cellStyle name="Normal 6 2 2 11 2 3 3" xfId="16158"/>
    <cellStyle name="Normal 6 2 2 11 2 3 3 2" xfId="40455"/>
    <cellStyle name="Normal 6 2 2 11 2 3 4" xfId="28146"/>
    <cellStyle name="Normal 6 2 2 11 2 4" xfId="4487"/>
    <cellStyle name="Normal 6 2 2 11 2 4 2" xfId="12302"/>
    <cellStyle name="Normal 6 2 2 11 2 4 2 2" xfId="24504"/>
    <cellStyle name="Normal 6 2 2 11 2 4 2 2 2" xfId="48801"/>
    <cellStyle name="Normal 6 2 2 11 2 4 2 3" xfId="36599"/>
    <cellStyle name="Normal 6 2 2 11 2 4 3" xfId="16689"/>
    <cellStyle name="Normal 6 2 2 11 2 4 3 2" xfId="40986"/>
    <cellStyle name="Normal 6 2 2 11 2 4 4" xfId="28784"/>
    <cellStyle name="Normal 6 2 2 11 2 5" xfId="6184"/>
    <cellStyle name="Normal 6 2 2 11 2 5 2" xfId="12303"/>
    <cellStyle name="Normal 6 2 2 11 2 5 2 2" xfId="24505"/>
    <cellStyle name="Normal 6 2 2 11 2 5 2 2 2" xfId="48802"/>
    <cellStyle name="Normal 6 2 2 11 2 5 2 3" xfId="36600"/>
    <cellStyle name="Normal 6 2 2 11 2 5 3" xfId="18386"/>
    <cellStyle name="Normal 6 2 2 11 2 5 3 2" xfId="42683"/>
    <cellStyle name="Normal 6 2 2 11 2 5 4" xfId="30481"/>
    <cellStyle name="Normal 6 2 2 11 2 6" xfId="12297"/>
    <cellStyle name="Normal 6 2 2 11 2 6 2" xfId="24499"/>
    <cellStyle name="Normal 6 2 2 11 2 6 2 2" xfId="48796"/>
    <cellStyle name="Normal 6 2 2 11 2 6 3" xfId="36594"/>
    <cellStyle name="Normal 6 2 2 11 2 7" xfId="14461"/>
    <cellStyle name="Normal 6 2 2 11 2 7 2" xfId="38758"/>
    <cellStyle name="Normal 6 2 2 11 2 8" xfId="26449"/>
    <cellStyle name="Normal 6 2 2 11 2 9" xfId="50857"/>
    <cellStyle name="Normal 6 2 2 11 3" xfId="2677"/>
    <cellStyle name="Normal 6 2 2 11 3 2" xfId="5125"/>
    <cellStyle name="Normal 6 2 2 11 3 2 2" xfId="12305"/>
    <cellStyle name="Normal 6 2 2 11 3 2 2 2" xfId="24507"/>
    <cellStyle name="Normal 6 2 2 11 3 2 2 2 2" xfId="48804"/>
    <cellStyle name="Normal 6 2 2 11 3 2 2 3" xfId="36602"/>
    <cellStyle name="Normal 6 2 2 11 3 2 3" xfId="17327"/>
    <cellStyle name="Normal 6 2 2 11 3 2 3 2" xfId="41624"/>
    <cellStyle name="Normal 6 2 2 11 3 2 4" xfId="29422"/>
    <cellStyle name="Normal 6 2 2 11 3 3" xfId="6715"/>
    <cellStyle name="Normal 6 2 2 11 3 3 2" xfId="12306"/>
    <cellStyle name="Normal 6 2 2 11 3 3 2 2" xfId="24508"/>
    <cellStyle name="Normal 6 2 2 11 3 3 2 2 2" xfId="48805"/>
    <cellStyle name="Normal 6 2 2 11 3 3 2 3" xfId="36603"/>
    <cellStyle name="Normal 6 2 2 11 3 3 3" xfId="18917"/>
    <cellStyle name="Normal 6 2 2 11 3 3 3 2" xfId="43214"/>
    <cellStyle name="Normal 6 2 2 11 3 3 4" xfId="31012"/>
    <cellStyle name="Normal 6 2 2 11 3 4" xfId="12304"/>
    <cellStyle name="Normal 6 2 2 11 3 4 2" xfId="24506"/>
    <cellStyle name="Normal 6 2 2 11 3 4 2 2" xfId="48803"/>
    <cellStyle name="Normal 6 2 2 11 3 4 3" xfId="36601"/>
    <cellStyle name="Normal 6 2 2 11 3 5" xfId="15099"/>
    <cellStyle name="Normal 6 2 2 11 3 5 2" xfId="39396"/>
    <cellStyle name="Normal 6 2 2 11 3 6" xfId="27087"/>
    <cellStyle name="Normal 6 2 2 11 4" xfId="12296"/>
    <cellStyle name="Normal 6 2 2 11 4 2" xfId="24498"/>
    <cellStyle name="Normal 6 2 2 11 4 2 2" xfId="48795"/>
    <cellStyle name="Normal 6 2 2 11 4 3" xfId="36593"/>
    <cellStyle name="Normal 6 2 2 11 5" xfId="13927"/>
    <cellStyle name="Normal 6 2 2 11 5 2" xfId="25915"/>
    <cellStyle name="Normal 6 2 2 11 5 2 2" xfId="50212"/>
    <cellStyle name="Normal 6 2 2 11 5 3" xfId="38224"/>
    <cellStyle name="Normal 6 2 2 11 6" xfId="51415"/>
    <cellStyle name="Normal 6 2 2 11 7" xfId="52031"/>
    <cellStyle name="Normal 6 2 2 12" xfId="1771"/>
    <cellStyle name="Normal 6 2 2 12 10" xfId="52595"/>
    <cellStyle name="Normal 6 2 2 12 11" xfId="2075"/>
    <cellStyle name="Normal 6 2 2 12 2" xfId="3241"/>
    <cellStyle name="Normal 6 2 2 12 2 2" xfId="5582"/>
    <cellStyle name="Normal 6 2 2 12 2 2 2" xfId="12309"/>
    <cellStyle name="Normal 6 2 2 12 2 2 2 2" xfId="24511"/>
    <cellStyle name="Normal 6 2 2 12 2 2 2 2 2" xfId="48808"/>
    <cellStyle name="Normal 6 2 2 12 2 2 2 3" xfId="36606"/>
    <cellStyle name="Normal 6 2 2 12 2 2 3" xfId="17784"/>
    <cellStyle name="Normal 6 2 2 12 2 2 3 2" xfId="42081"/>
    <cellStyle name="Normal 6 2 2 12 2 2 4" xfId="29879"/>
    <cellStyle name="Normal 6 2 2 12 2 3" xfId="7279"/>
    <cellStyle name="Normal 6 2 2 12 2 3 2" xfId="12310"/>
    <cellStyle name="Normal 6 2 2 12 2 3 2 2" xfId="24512"/>
    <cellStyle name="Normal 6 2 2 12 2 3 2 2 2" xfId="48809"/>
    <cellStyle name="Normal 6 2 2 12 2 3 2 3" xfId="36607"/>
    <cellStyle name="Normal 6 2 2 12 2 3 3" xfId="19481"/>
    <cellStyle name="Normal 6 2 2 12 2 3 3 2" xfId="43778"/>
    <cellStyle name="Normal 6 2 2 12 2 3 4" xfId="31576"/>
    <cellStyle name="Normal 6 2 2 12 2 4" xfId="12308"/>
    <cellStyle name="Normal 6 2 2 12 2 4 2" xfId="24510"/>
    <cellStyle name="Normal 6 2 2 12 2 4 2 2" xfId="48807"/>
    <cellStyle name="Normal 6 2 2 12 2 4 3" xfId="36605"/>
    <cellStyle name="Normal 6 2 2 12 2 5" xfId="15556"/>
    <cellStyle name="Normal 6 2 2 12 2 5 2" xfId="39853"/>
    <cellStyle name="Normal 6 2 2 12 2 6" xfId="27544"/>
    <cellStyle name="Normal 6 2 2 12 3" xfId="3773"/>
    <cellStyle name="Normal 6 2 2 12 3 2" xfId="12311"/>
    <cellStyle name="Normal 6 2 2 12 3 2 2" xfId="24513"/>
    <cellStyle name="Normal 6 2 2 12 3 2 2 2" xfId="48810"/>
    <cellStyle name="Normal 6 2 2 12 3 2 3" xfId="36608"/>
    <cellStyle name="Normal 6 2 2 12 3 3" xfId="16084"/>
    <cellStyle name="Normal 6 2 2 12 3 3 2" xfId="40381"/>
    <cellStyle name="Normal 6 2 2 12 3 4" xfId="28072"/>
    <cellStyle name="Normal 6 2 2 12 4" xfId="4413"/>
    <cellStyle name="Normal 6 2 2 12 4 2" xfId="12312"/>
    <cellStyle name="Normal 6 2 2 12 4 2 2" xfId="24514"/>
    <cellStyle name="Normal 6 2 2 12 4 2 2 2" xfId="48811"/>
    <cellStyle name="Normal 6 2 2 12 4 2 3" xfId="36609"/>
    <cellStyle name="Normal 6 2 2 12 4 3" xfId="16615"/>
    <cellStyle name="Normal 6 2 2 12 4 3 2" xfId="40912"/>
    <cellStyle name="Normal 6 2 2 12 4 4" xfId="28710"/>
    <cellStyle name="Normal 6 2 2 12 5" xfId="6110"/>
    <cellStyle name="Normal 6 2 2 12 5 2" xfId="12313"/>
    <cellStyle name="Normal 6 2 2 12 5 2 2" xfId="24515"/>
    <cellStyle name="Normal 6 2 2 12 5 2 2 2" xfId="48812"/>
    <cellStyle name="Normal 6 2 2 12 5 2 3" xfId="36610"/>
    <cellStyle name="Normal 6 2 2 12 5 3" xfId="18312"/>
    <cellStyle name="Normal 6 2 2 12 5 3 2" xfId="42609"/>
    <cellStyle name="Normal 6 2 2 12 5 4" xfId="30407"/>
    <cellStyle name="Normal 6 2 2 12 6" xfId="12307"/>
    <cellStyle name="Normal 6 2 2 12 6 2" xfId="24509"/>
    <cellStyle name="Normal 6 2 2 12 6 2 2" xfId="48806"/>
    <cellStyle name="Normal 6 2 2 12 6 3" xfId="36604"/>
    <cellStyle name="Normal 6 2 2 12 7" xfId="14387"/>
    <cellStyle name="Normal 6 2 2 12 7 2" xfId="38684"/>
    <cellStyle name="Normal 6 2 2 12 8" xfId="26375"/>
    <cellStyle name="Normal 6 2 2 12 9" xfId="50783"/>
    <cellStyle name="Normal 6 2 2 13" xfId="2603"/>
    <cellStyle name="Normal 6 2 2 13 2" xfId="5051"/>
    <cellStyle name="Normal 6 2 2 13 2 2" xfId="12315"/>
    <cellStyle name="Normal 6 2 2 13 2 2 2" xfId="24517"/>
    <cellStyle name="Normal 6 2 2 13 2 2 2 2" xfId="48814"/>
    <cellStyle name="Normal 6 2 2 13 2 2 3" xfId="36612"/>
    <cellStyle name="Normal 6 2 2 13 2 3" xfId="17253"/>
    <cellStyle name="Normal 6 2 2 13 2 3 2" xfId="41550"/>
    <cellStyle name="Normal 6 2 2 13 2 4" xfId="29348"/>
    <cellStyle name="Normal 6 2 2 13 3" xfId="6641"/>
    <cellStyle name="Normal 6 2 2 13 3 2" xfId="12316"/>
    <cellStyle name="Normal 6 2 2 13 3 2 2" xfId="24518"/>
    <cellStyle name="Normal 6 2 2 13 3 2 2 2" xfId="48815"/>
    <cellStyle name="Normal 6 2 2 13 3 2 3" xfId="36613"/>
    <cellStyle name="Normal 6 2 2 13 3 3" xfId="18843"/>
    <cellStyle name="Normal 6 2 2 13 3 3 2" xfId="43140"/>
    <cellStyle name="Normal 6 2 2 13 3 4" xfId="30938"/>
    <cellStyle name="Normal 6 2 2 13 4" xfId="12314"/>
    <cellStyle name="Normal 6 2 2 13 4 2" xfId="24516"/>
    <cellStyle name="Normal 6 2 2 13 4 2 2" xfId="48813"/>
    <cellStyle name="Normal 6 2 2 13 4 3" xfId="36611"/>
    <cellStyle name="Normal 6 2 2 13 5" xfId="15025"/>
    <cellStyle name="Normal 6 2 2 13 5 2" xfId="39322"/>
    <cellStyle name="Normal 6 2 2 13 6" xfId="27013"/>
    <cellStyle name="Normal 6 2 2 14" xfId="12273"/>
    <cellStyle name="Normal 6 2 2 14 2" xfId="24475"/>
    <cellStyle name="Normal 6 2 2 14 2 2" xfId="48772"/>
    <cellStyle name="Normal 6 2 2 14 3" xfId="36570"/>
    <cellStyle name="Normal 6 2 2 15" xfId="13853"/>
    <cellStyle name="Normal 6 2 2 15 2" xfId="25841"/>
    <cellStyle name="Normal 6 2 2 15 2 2" xfId="50138"/>
    <cellStyle name="Normal 6 2 2 15 3" xfId="38150"/>
    <cellStyle name="Normal 6 2 2 16" xfId="51924"/>
    <cellStyle name="Normal 6 2 2 17" xfId="51957"/>
    <cellStyle name="Normal 6 2 2 2" xfId="301"/>
    <cellStyle name="Normal 6 2 2 2 2" xfId="302"/>
    <cellStyle name="Normal 6 2 2 2 3" xfId="420"/>
    <cellStyle name="Normal 6 2 2 2 4" xfId="1775"/>
    <cellStyle name="Normal 6 2 2 3" xfId="303"/>
    <cellStyle name="Normal 6 2 2 3 2" xfId="438"/>
    <cellStyle name="Normal 6 2 2 3 2 2" xfId="1162"/>
    <cellStyle name="Normal 6 2 2 3 3" xfId="466"/>
    <cellStyle name="Normal 6 2 2 3 3 2" xfId="1190"/>
    <cellStyle name="Normal 6 2 2 3 4" xfId="496"/>
    <cellStyle name="Normal 6 2 2 3 4 2" xfId="1220"/>
    <cellStyle name="Normal 6 2 2 3 5" xfId="526"/>
    <cellStyle name="Normal 6 2 2 3 5 2" xfId="1250"/>
    <cellStyle name="Normal 6 2 2 3 6" xfId="1133"/>
    <cellStyle name="Normal 6 2 2 3 7" xfId="1928"/>
    <cellStyle name="Normal 6 2 2 4" xfId="196"/>
    <cellStyle name="Normal 6 2 2 4 2" xfId="1897"/>
    <cellStyle name="Normal 6 2 2 5" xfId="304"/>
    <cellStyle name="Normal 6 2 2 6" xfId="421"/>
    <cellStyle name="Normal 6 2 2 7" xfId="195"/>
    <cellStyle name="Normal 6 2 2 8" xfId="598"/>
    <cellStyle name="Normal 6 2 2 8 10" xfId="51539"/>
    <cellStyle name="Normal 6 2 2 8 11" xfId="51981"/>
    <cellStyle name="Normal 6 2 2 8 2" xfId="646"/>
    <cellStyle name="Normal 6 2 2 8 2 10" xfId="52029"/>
    <cellStyle name="Normal 6 2 2 8 2 2" xfId="841"/>
    <cellStyle name="Normal 6 2 2 8 2 2 2" xfId="1086"/>
    <cellStyle name="Normal 6 2 2 8 2 2 2 2" xfId="2579"/>
    <cellStyle name="Normal 6 2 2 8 2 2 2 2 10" xfId="53099"/>
    <cellStyle name="Normal 6 2 2 8 2 2 2 2 2" xfId="3745"/>
    <cellStyle name="Normal 6 2 2 8 2 2 2 2 2 2" xfId="6086"/>
    <cellStyle name="Normal 6 2 2 8 2 2 2 2 2 2 2" xfId="12323"/>
    <cellStyle name="Normal 6 2 2 8 2 2 2 2 2 2 2 2" xfId="24525"/>
    <cellStyle name="Normal 6 2 2 8 2 2 2 2 2 2 2 2 2" xfId="48822"/>
    <cellStyle name="Normal 6 2 2 8 2 2 2 2 2 2 2 3" xfId="36620"/>
    <cellStyle name="Normal 6 2 2 8 2 2 2 2 2 2 3" xfId="18288"/>
    <cellStyle name="Normal 6 2 2 8 2 2 2 2 2 2 3 2" xfId="42585"/>
    <cellStyle name="Normal 6 2 2 8 2 2 2 2 2 2 4" xfId="30383"/>
    <cellStyle name="Normal 6 2 2 8 2 2 2 2 2 3" xfId="7783"/>
    <cellStyle name="Normal 6 2 2 8 2 2 2 2 2 3 2" xfId="12324"/>
    <cellStyle name="Normal 6 2 2 8 2 2 2 2 2 3 2 2" xfId="24526"/>
    <cellStyle name="Normal 6 2 2 8 2 2 2 2 2 3 2 2 2" xfId="48823"/>
    <cellStyle name="Normal 6 2 2 8 2 2 2 2 2 3 2 3" xfId="36621"/>
    <cellStyle name="Normal 6 2 2 8 2 2 2 2 2 3 3" xfId="19985"/>
    <cellStyle name="Normal 6 2 2 8 2 2 2 2 2 3 3 2" xfId="44282"/>
    <cellStyle name="Normal 6 2 2 8 2 2 2 2 2 3 4" xfId="32080"/>
    <cellStyle name="Normal 6 2 2 8 2 2 2 2 2 4" xfId="12322"/>
    <cellStyle name="Normal 6 2 2 8 2 2 2 2 2 4 2" xfId="24524"/>
    <cellStyle name="Normal 6 2 2 8 2 2 2 2 2 4 2 2" xfId="48821"/>
    <cellStyle name="Normal 6 2 2 8 2 2 2 2 2 4 3" xfId="36619"/>
    <cellStyle name="Normal 6 2 2 8 2 2 2 2 2 5" xfId="16060"/>
    <cellStyle name="Normal 6 2 2 8 2 2 2 2 2 5 2" xfId="40357"/>
    <cellStyle name="Normal 6 2 2 8 2 2 2 2 2 6" xfId="28048"/>
    <cellStyle name="Normal 6 2 2 8 2 2 2 2 3" xfId="4277"/>
    <cellStyle name="Normal 6 2 2 8 2 2 2 2 3 2" xfId="12325"/>
    <cellStyle name="Normal 6 2 2 8 2 2 2 2 3 2 2" xfId="24527"/>
    <cellStyle name="Normal 6 2 2 8 2 2 2 2 3 2 2 2" xfId="48824"/>
    <cellStyle name="Normal 6 2 2 8 2 2 2 2 3 2 3" xfId="36622"/>
    <cellStyle name="Normal 6 2 2 8 2 2 2 2 3 3" xfId="16588"/>
    <cellStyle name="Normal 6 2 2 8 2 2 2 2 3 3 2" xfId="40885"/>
    <cellStyle name="Normal 6 2 2 8 2 2 2 2 3 4" xfId="28576"/>
    <cellStyle name="Normal 6 2 2 8 2 2 2 2 4" xfId="4917"/>
    <cellStyle name="Normal 6 2 2 8 2 2 2 2 4 2" xfId="12326"/>
    <cellStyle name="Normal 6 2 2 8 2 2 2 2 4 2 2" xfId="24528"/>
    <cellStyle name="Normal 6 2 2 8 2 2 2 2 4 2 2 2" xfId="48825"/>
    <cellStyle name="Normal 6 2 2 8 2 2 2 2 4 2 3" xfId="36623"/>
    <cellStyle name="Normal 6 2 2 8 2 2 2 2 4 3" xfId="17119"/>
    <cellStyle name="Normal 6 2 2 8 2 2 2 2 4 3 2" xfId="41416"/>
    <cellStyle name="Normal 6 2 2 8 2 2 2 2 4 4" xfId="29214"/>
    <cellStyle name="Normal 6 2 2 8 2 2 2 2 5" xfId="6614"/>
    <cellStyle name="Normal 6 2 2 8 2 2 2 2 5 2" xfId="12327"/>
    <cellStyle name="Normal 6 2 2 8 2 2 2 2 5 2 2" xfId="24529"/>
    <cellStyle name="Normal 6 2 2 8 2 2 2 2 5 2 2 2" xfId="48826"/>
    <cellStyle name="Normal 6 2 2 8 2 2 2 2 5 2 3" xfId="36624"/>
    <cellStyle name="Normal 6 2 2 8 2 2 2 2 5 3" xfId="18816"/>
    <cellStyle name="Normal 6 2 2 8 2 2 2 2 5 3 2" xfId="43113"/>
    <cellStyle name="Normal 6 2 2 8 2 2 2 2 5 4" xfId="30911"/>
    <cellStyle name="Normal 6 2 2 8 2 2 2 2 6" xfId="12321"/>
    <cellStyle name="Normal 6 2 2 8 2 2 2 2 6 2" xfId="24523"/>
    <cellStyle name="Normal 6 2 2 8 2 2 2 2 6 2 2" xfId="48820"/>
    <cellStyle name="Normal 6 2 2 8 2 2 2 2 6 3" xfId="36618"/>
    <cellStyle name="Normal 6 2 2 8 2 2 2 2 7" xfId="14891"/>
    <cellStyle name="Normal 6 2 2 8 2 2 2 2 7 2" xfId="39188"/>
    <cellStyle name="Normal 6 2 2 8 2 2 2 2 8" xfId="26879"/>
    <cellStyle name="Normal 6 2 2 8 2 2 2 2 9" xfId="51287"/>
    <cellStyle name="Normal 6 2 2 8 2 2 2 3" xfId="3107"/>
    <cellStyle name="Normal 6 2 2 8 2 2 2 3 2" xfId="5555"/>
    <cellStyle name="Normal 6 2 2 8 2 2 2 3 2 2" xfId="12329"/>
    <cellStyle name="Normal 6 2 2 8 2 2 2 3 2 2 2" xfId="24531"/>
    <cellStyle name="Normal 6 2 2 8 2 2 2 3 2 2 2 2" xfId="48828"/>
    <cellStyle name="Normal 6 2 2 8 2 2 2 3 2 2 3" xfId="36626"/>
    <cellStyle name="Normal 6 2 2 8 2 2 2 3 2 3" xfId="17757"/>
    <cellStyle name="Normal 6 2 2 8 2 2 2 3 2 3 2" xfId="42054"/>
    <cellStyle name="Normal 6 2 2 8 2 2 2 3 2 4" xfId="29852"/>
    <cellStyle name="Normal 6 2 2 8 2 2 2 3 3" xfId="7145"/>
    <cellStyle name="Normal 6 2 2 8 2 2 2 3 3 2" xfId="12330"/>
    <cellStyle name="Normal 6 2 2 8 2 2 2 3 3 2 2" xfId="24532"/>
    <cellStyle name="Normal 6 2 2 8 2 2 2 3 3 2 2 2" xfId="48829"/>
    <cellStyle name="Normal 6 2 2 8 2 2 2 3 3 2 3" xfId="36627"/>
    <cellStyle name="Normal 6 2 2 8 2 2 2 3 3 3" xfId="19347"/>
    <cellStyle name="Normal 6 2 2 8 2 2 2 3 3 3 2" xfId="43644"/>
    <cellStyle name="Normal 6 2 2 8 2 2 2 3 3 4" xfId="31442"/>
    <cellStyle name="Normal 6 2 2 8 2 2 2 3 4" xfId="12328"/>
    <cellStyle name="Normal 6 2 2 8 2 2 2 3 4 2" xfId="24530"/>
    <cellStyle name="Normal 6 2 2 8 2 2 2 3 4 2 2" xfId="48827"/>
    <cellStyle name="Normal 6 2 2 8 2 2 2 3 4 3" xfId="36625"/>
    <cellStyle name="Normal 6 2 2 8 2 2 2 3 5" xfId="15529"/>
    <cellStyle name="Normal 6 2 2 8 2 2 2 3 5 2" xfId="39826"/>
    <cellStyle name="Normal 6 2 2 8 2 2 2 3 6" xfId="27517"/>
    <cellStyle name="Normal 6 2 2 8 2 2 2 4" xfId="12320"/>
    <cellStyle name="Normal 6 2 2 8 2 2 2 4 2" xfId="24522"/>
    <cellStyle name="Normal 6 2 2 8 2 2 2 4 2 2" xfId="48819"/>
    <cellStyle name="Normal 6 2 2 8 2 2 2 4 3" xfId="36617"/>
    <cellStyle name="Normal 6 2 2 8 2 2 2 5" xfId="14357"/>
    <cellStyle name="Normal 6 2 2 8 2 2 2 5 2" xfId="26345"/>
    <cellStyle name="Normal 6 2 2 8 2 2 2 5 2 2" xfId="50642"/>
    <cellStyle name="Normal 6 2 2 8 2 2 2 5 3" xfId="38654"/>
    <cellStyle name="Normal 6 2 2 8 2 2 2 6" xfId="51633"/>
    <cellStyle name="Normal 6 2 2 8 2 2 2 7" xfId="52461"/>
    <cellStyle name="Normal 6 2 2 8 2 2 3" xfId="2339"/>
    <cellStyle name="Normal 6 2 2 8 2 2 3 10" xfId="52859"/>
    <cellStyle name="Normal 6 2 2 8 2 2 3 2" xfId="3505"/>
    <cellStyle name="Normal 6 2 2 8 2 2 3 2 2" xfId="5846"/>
    <cellStyle name="Normal 6 2 2 8 2 2 3 2 2 2" xfId="12333"/>
    <cellStyle name="Normal 6 2 2 8 2 2 3 2 2 2 2" xfId="24535"/>
    <cellStyle name="Normal 6 2 2 8 2 2 3 2 2 2 2 2" xfId="48832"/>
    <cellStyle name="Normal 6 2 2 8 2 2 3 2 2 2 3" xfId="36630"/>
    <cellStyle name="Normal 6 2 2 8 2 2 3 2 2 3" xfId="18048"/>
    <cellStyle name="Normal 6 2 2 8 2 2 3 2 2 3 2" xfId="42345"/>
    <cellStyle name="Normal 6 2 2 8 2 2 3 2 2 4" xfId="30143"/>
    <cellStyle name="Normal 6 2 2 8 2 2 3 2 3" xfId="7543"/>
    <cellStyle name="Normal 6 2 2 8 2 2 3 2 3 2" xfId="12334"/>
    <cellStyle name="Normal 6 2 2 8 2 2 3 2 3 2 2" xfId="24536"/>
    <cellStyle name="Normal 6 2 2 8 2 2 3 2 3 2 2 2" xfId="48833"/>
    <cellStyle name="Normal 6 2 2 8 2 2 3 2 3 2 3" xfId="36631"/>
    <cellStyle name="Normal 6 2 2 8 2 2 3 2 3 3" xfId="19745"/>
    <cellStyle name="Normal 6 2 2 8 2 2 3 2 3 3 2" xfId="44042"/>
    <cellStyle name="Normal 6 2 2 8 2 2 3 2 3 4" xfId="31840"/>
    <cellStyle name="Normal 6 2 2 8 2 2 3 2 4" xfId="12332"/>
    <cellStyle name="Normal 6 2 2 8 2 2 3 2 4 2" xfId="24534"/>
    <cellStyle name="Normal 6 2 2 8 2 2 3 2 4 2 2" xfId="48831"/>
    <cellStyle name="Normal 6 2 2 8 2 2 3 2 4 3" xfId="36629"/>
    <cellStyle name="Normal 6 2 2 8 2 2 3 2 5" xfId="15820"/>
    <cellStyle name="Normal 6 2 2 8 2 2 3 2 5 2" xfId="40117"/>
    <cellStyle name="Normal 6 2 2 8 2 2 3 2 6" xfId="27808"/>
    <cellStyle name="Normal 6 2 2 8 2 2 3 3" xfId="4037"/>
    <cellStyle name="Normal 6 2 2 8 2 2 3 3 2" xfId="12335"/>
    <cellStyle name="Normal 6 2 2 8 2 2 3 3 2 2" xfId="24537"/>
    <cellStyle name="Normal 6 2 2 8 2 2 3 3 2 2 2" xfId="48834"/>
    <cellStyle name="Normal 6 2 2 8 2 2 3 3 2 3" xfId="36632"/>
    <cellStyle name="Normal 6 2 2 8 2 2 3 3 3" xfId="16348"/>
    <cellStyle name="Normal 6 2 2 8 2 2 3 3 3 2" xfId="40645"/>
    <cellStyle name="Normal 6 2 2 8 2 2 3 3 4" xfId="28336"/>
    <cellStyle name="Normal 6 2 2 8 2 2 3 4" xfId="4677"/>
    <cellStyle name="Normal 6 2 2 8 2 2 3 4 2" xfId="12336"/>
    <cellStyle name="Normal 6 2 2 8 2 2 3 4 2 2" xfId="24538"/>
    <cellStyle name="Normal 6 2 2 8 2 2 3 4 2 2 2" xfId="48835"/>
    <cellStyle name="Normal 6 2 2 8 2 2 3 4 2 3" xfId="36633"/>
    <cellStyle name="Normal 6 2 2 8 2 2 3 4 3" xfId="16879"/>
    <cellStyle name="Normal 6 2 2 8 2 2 3 4 3 2" xfId="41176"/>
    <cellStyle name="Normal 6 2 2 8 2 2 3 4 4" xfId="28974"/>
    <cellStyle name="Normal 6 2 2 8 2 2 3 5" xfId="6374"/>
    <cellStyle name="Normal 6 2 2 8 2 2 3 5 2" xfId="12337"/>
    <cellStyle name="Normal 6 2 2 8 2 2 3 5 2 2" xfId="24539"/>
    <cellStyle name="Normal 6 2 2 8 2 2 3 5 2 2 2" xfId="48836"/>
    <cellStyle name="Normal 6 2 2 8 2 2 3 5 2 3" xfId="36634"/>
    <cellStyle name="Normal 6 2 2 8 2 2 3 5 3" xfId="18576"/>
    <cellStyle name="Normal 6 2 2 8 2 2 3 5 3 2" xfId="42873"/>
    <cellStyle name="Normal 6 2 2 8 2 2 3 5 4" xfId="30671"/>
    <cellStyle name="Normal 6 2 2 8 2 2 3 6" xfId="12331"/>
    <cellStyle name="Normal 6 2 2 8 2 2 3 6 2" xfId="24533"/>
    <cellStyle name="Normal 6 2 2 8 2 2 3 6 2 2" xfId="48830"/>
    <cellStyle name="Normal 6 2 2 8 2 2 3 6 3" xfId="36628"/>
    <cellStyle name="Normal 6 2 2 8 2 2 3 7" xfId="14651"/>
    <cellStyle name="Normal 6 2 2 8 2 2 3 7 2" xfId="38948"/>
    <cellStyle name="Normal 6 2 2 8 2 2 3 8" xfId="26639"/>
    <cellStyle name="Normal 6 2 2 8 2 2 3 9" xfId="51047"/>
    <cellStyle name="Normal 6 2 2 8 2 2 4" xfId="2867"/>
    <cellStyle name="Normal 6 2 2 8 2 2 4 2" xfId="5315"/>
    <cellStyle name="Normal 6 2 2 8 2 2 4 2 2" xfId="12339"/>
    <cellStyle name="Normal 6 2 2 8 2 2 4 2 2 2" xfId="24541"/>
    <cellStyle name="Normal 6 2 2 8 2 2 4 2 2 2 2" xfId="48838"/>
    <cellStyle name="Normal 6 2 2 8 2 2 4 2 2 3" xfId="36636"/>
    <cellStyle name="Normal 6 2 2 8 2 2 4 2 3" xfId="17517"/>
    <cellStyle name="Normal 6 2 2 8 2 2 4 2 3 2" xfId="41814"/>
    <cellStyle name="Normal 6 2 2 8 2 2 4 2 4" xfId="29612"/>
    <cellStyle name="Normal 6 2 2 8 2 2 4 3" xfId="6905"/>
    <cellStyle name="Normal 6 2 2 8 2 2 4 3 2" xfId="12340"/>
    <cellStyle name="Normal 6 2 2 8 2 2 4 3 2 2" xfId="24542"/>
    <cellStyle name="Normal 6 2 2 8 2 2 4 3 2 2 2" xfId="48839"/>
    <cellStyle name="Normal 6 2 2 8 2 2 4 3 2 3" xfId="36637"/>
    <cellStyle name="Normal 6 2 2 8 2 2 4 3 3" xfId="19107"/>
    <cellStyle name="Normal 6 2 2 8 2 2 4 3 3 2" xfId="43404"/>
    <cellStyle name="Normal 6 2 2 8 2 2 4 3 4" xfId="31202"/>
    <cellStyle name="Normal 6 2 2 8 2 2 4 4" xfId="12338"/>
    <cellStyle name="Normal 6 2 2 8 2 2 4 4 2" xfId="24540"/>
    <cellStyle name="Normal 6 2 2 8 2 2 4 4 2 2" xfId="48837"/>
    <cellStyle name="Normal 6 2 2 8 2 2 4 4 3" xfId="36635"/>
    <cellStyle name="Normal 6 2 2 8 2 2 4 5" xfId="15289"/>
    <cellStyle name="Normal 6 2 2 8 2 2 4 5 2" xfId="39586"/>
    <cellStyle name="Normal 6 2 2 8 2 2 4 6" xfId="27277"/>
    <cellStyle name="Normal 6 2 2 8 2 2 5" xfId="12319"/>
    <cellStyle name="Normal 6 2 2 8 2 2 5 2" xfId="24521"/>
    <cellStyle name="Normal 6 2 2 8 2 2 5 2 2" xfId="48818"/>
    <cellStyle name="Normal 6 2 2 8 2 2 5 3" xfId="36616"/>
    <cellStyle name="Normal 6 2 2 8 2 2 6" xfId="14117"/>
    <cellStyle name="Normal 6 2 2 8 2 2 6 2" xfId="26105"/>
    <cellStyle name="Normal 6 2 2 8 2 2 6 2 2" xfId="50402"/>
    <cellStyle name="Normal 6 2 2 8 2 2 6 3" xfId="38414"/>
    <cellStyle name="Normal 6 2 2 8 2 2 7" xfId="51737"/>
    <cellStyle name="Normal 6 2 2 8 2 2 8" xfId="52221"/>
    <cellStyle name="Normal 6 2 2 8 2 3" xfId="743"/>
    <cellStyle name="Normal 6 2 2 8 2 3 2" xfId="990"/>
    <cellStyle name="Normal 6 2 2 8 2 3 2 2" xfId="2483"/>
    <cellStyle name="Normal 6 2 2 8 2 3 2 2 10" xfId="53003"/>
    <cellStyle name="Normal 6 2 2 8 2 3 2 2 2" xfId="3649"/>
    <cellStyle name="Normal 6 2 2 8 2 3 2 2 2 2" xfId="5990"/>
    <cellStyle name="Normal 6 2 2 8 2 3 2 2 2 2 2" xfId="12345"/>
    <cellStyle name="Normal 6 2 2 8 2 3 2 2 2 2 2 2" xfId="24547"/>
    <cellStyle name="Normal 6 2 2 8 2 3 2 2 2 2 2 2 2" xfId="48844"/>
    <cellStyle name="Normal 6 2 2 8 2 3 2 2 2 2 2 3" xfId="36642"/>
    <cellStyle name="Normal 6 2 2 8 2 3 2 2 2 2 3" xfId="18192"/>
    <cellStyle name="Normal 6 2 2 8 2 3 2 2 2 2 3 2" xfId="42489"/>
    <cellStyle name="Normal 6 2 2 8 2 3 2 2 2 2 4" xfId="30287"/>
    <cellStyle name="Normal 6 2 2 8 2 3 2 2 2 3" xfId="7687"/>
    <cellStyle name="Normal 6 2 2 8 2 3 2 2 2 3 2" xfId="12346"/>
    <cellStyle name="Normal 6 2 2 8 2 3 2 2 2 3 2 2" xfId="24548"/>
    <cellStyle name="Normal 6 2 2 8 2 3 2 2 2 3 2 2 2" xfId="48845"/>
    <cellStyle name="Normal 6 2 2 8 2 3 2 2 2 3 2 3" xfId="36643"/>
    <cellStyle name="Normal 6 2 2 8 2 3 2 2 2 3 3" xfId="19889"/>
    <cellStyle name="Normal 6 2 2 8 2 3 2 2 2 3 3 2" xfId="44186"/>
    <cellStyle name="Normal 6 2 2 8 2 3 2 2 2 3 4" xfId="31984"/>
    <cellStyle name="Normal 6 2 2 8 2 3 2 2 2 4" xfId="12344"/>
    <cellStyle name="Normal 6 2 2 8 2 3 2 2 2 4 2" xfId="24546"/>
    <cellStyle name="Normal 6 2 2 8 2 3 2 2 2 4 2 2" xfId="48843"/>
    <cellStyle name="Normal 6 2 2 8 2 3 2 2 2 4 3" xfId="36641"/>
    <cellStyle name="Normal 6 2 2 8 2 3 2 2 2 5" xfId="15964"/>
    <cellStyle name="Normal 6 2 2 8 2 3 2 2 2 5 2" xfId="40261"/>
    <cellStyle name="Normal 6 2 2 8 2 3 2 2 2 6" xfId="27952"/>
    <cellStyle name="Normal 6 2 2 8 2 3 2 2 3" xfId="4181"/>
    <cellStyle name="Normal 6 2 2 8 2 3 2 2 3 2" xfId="12347"/>
    <cellStyle name="Normal 6 2 2 8 2 3 2 2 3 2 2" xfId="24549"/>
    <cellStyle name="Normal 6 2 2 8 2 3 2 2 3 2 2 2" xfId="48846"/>
    <cellStyle name="Normal 6 2 2 8 2 3 2 2 3 2 3" xfId="36644"/>
    <cellStyle name="Normal 6 2 2 8 2 3 2 2 3 3" xfId="16492"/>
    <cellStyle name="Normal 6 2 2 8 2 3 2 2 3 3 2" xfId="40789"/>
    <cellStyle name="Normal 6 2 2 8 2 3 2 2 3 4" xfId="28480"/>
    <cellStyle name="Normal 6 2 2 8 2 3 2 2 4" xfId="4821"/>
    <cellStyle name="Normal 6 2 2 8 2 3 2 2 4 2" xfId="12348"/>
    <cellStyle name="Normal 6 2 2 8 2 3 2 2 4 2 2" xfId="24550"/>
    <cellStyle name="Normal 6 2 2 8 2 3 2 2 4 2 2 2" xfId="48847"/>
    <cellStyle name="Normal 6 2 2 8 2 3 2 2 4 2 3" xfId="36645"/>
    <cellStyle name="Normal 6 2 2 8 2 3 2 2 4 3" xfId="17023"/>
    <cellStyle name="Normal 6 2 2 8 2 3 2 2 4 3 2" xfId="41320"/>
    <cellStyle name="Normal 6 2 2 8 2 3 2 2 4 4" xfId="29118"/>
    <cellStyle name="Normal 6 2 2 8 2 3 2 2 5" xfId="6518"/>
    <cellStyle name="Normal 6 2 2 8 2 3 2 2 5 2" xfId="12349"/>
    <cellStyle name="Normal 6 2 2 8 2 3 2 2 5 2 2" xfId="24551"/>
    <cellStyle name="Normal 6 2 2 8 2 3 2 2 5 2 2 2" xfId="48848"/>
    <cellStyle name="Normal 6 2 2 8 2 3 2 2 5 2 3" xfId="36646"/>
    <cellStyle name="Normal 6 2 2 8 2 3 2 2 5 3" xfId="18720"/>
    <cellStyle name="Normal 6 2 2 8 2 3 2 2 5 3 2" xfId="43017"/>
    <cellStyle name="Normal 6 2 2 8 2 3 2 2 5 4" xfId="30815"/>
    <cellStyle name="Normal 6 2 2 8 2 3 2 2 6" xfId="12343"/>
    <cellStyle name="Normal 6 2 2 8 2 3 2 2 6 2" xfId="24545"/>
    <cellStyle name="Normal 6 2 2 8 2 3 2 2 6 2 2" xfId="48842"/>
    <cellStyle name="Normal 6 2 2 8 2 3 2 2 6 3" xfId="36640"/>
    <cellStyle name="Normal 6 2 2 8 2 3 2 2 7" xfId="14795"/>
    <cellStyle name="Normal 6 2 2 8 2 3 2 2 7 2" xfId="39092"/>
    <cellStyle name="Normal 6 2 2 8 2 3 2 2 8" xfId="26783"/>
    <cellStyle name="Normal 6 2 2 8 2 3 2 2 9" xfId="51191"/>
    <cellStyle name="Normal 6 2 2 8 2 3 2 3" xfId="3011"/>
    <cellStyle name="Normal 6 2 2 8 2 3 2 3 2" xfId="5459"/>
    <cellStyle name="Normal 6 2 2 8 2 3 2 3 2 2" xfId="12351"/>
    <cellStyle name="Normal 6 2 2 8 2 3 2 3 2 2 2" xfId="24553"/>
    <cellStyle name="Normal 6 2 2 8 2 3 2 3 2 2 2 2" xfId="48850"/>
    <cellStyle name="Normal 6 2 2 8 2 3 2 3 2 2 3" xfId="36648"/>
    <cellStyle name="Normal 6 2 2 8 2 3 2 3 2 3" xfId="17661"/>
    <cellStyle name="Normal 6 2 2 8 2 3 2 3 2 3 2" xfId="41958"/>
    <cellStyle name="Normal 6 2 2 8 2 3 2 3 2 4" xfId="29756"/>
    <cellStyle name="Normal 6 2 2 8 2 3 2 3 3" xfId="7049"/>
    <cellStyle name="Normal 6 2 2 8 2 3 2 3 3 2" xfId="12352"/>
    <cellStyle name="Normal 6 2 2 8 2 3 2 3 3 2 2" xfId="24554"/>
    <cellStyle name="Normal 6 2 2 8 2 3 2 3 3 2 2 2" xfId="48851"/>
    <cellStyle name="Normal 6 2 2 8 2 3 2 3 3 2 3" xfId="36649"/>
    <cellStyle name="Normal 6 2 2 8 2 3 2 3 3 3" xfId="19251"/>
    <cellStyle name="Normal 6 2 2 8 2 3 2 3 3 3 2" xfId="43548"/>
    <cellStyle name="Normal 6 2 2 8 2 3 2 3 3 4" xfId="31346"/>
    <cellStyle name="Normal 6 2 2 8 2 3 2 3 4" xfId="12350"/>
    <cellStyle name="Normal 6 2 2 8 2 3 2 3 4 2" xfId="24552"/>
    <cellStyle name="Normal 6 2 2 8 2 3 2 3 4 2 2" xfId="48849"/>
    <cellStyle name="Normal 6 2 2 8 2 3 2 3 4 3" xfId="36647"/>
    <cellStyle name="Normal 6 2 2 8 2 3 2 3 5" xfId="15433"/>
    <cellStyle name="Normal 6 2 2 8 2 3 2 3 5 2" xfId="39730"/>
    <cellStyle name="Normal 6 2 2 8 2 3 2 3 6" xfId="27421"/>
    <cellStyle name="Normal 6 2 2 8 2 3 2 4" xfId="12342"/>
    <cellStyle name="Normal 6 2 2 8 2 3 2 4 2" xfId="24544"/>
    <cellStyle name="Normal 6 2 2 8 2 3 2 4 2 2" xfId="48841"/>
    <cellStyle name="Normal 6 2 2 8 2 3 2 4 3" xfId="36639"/>
    <cellStyle name="Normal 6 2 2 8 2 3 2 5" xfId="14261"/>
    <cellStyle name="Normal 6 2 2 8 2 3 2 5 2" xfId="26249"/>
    <cellStyle name="Normal 6 2 2 8 2 3 2 5 2 2" xfId="50546"/>
    <cellStyle name="Normal 6 2 2 8 2 3 2 5 3" xfId="38558"/>
    <cellStyle name="Normal 6 2 2 8 2 3 2 6" xfId="51608"/>
    <cellStyle name="Normal 6 2 2 8 2 3 2 7" xfId="52365"/>
    <cellStyle name="Normal 6 2 2 8 2 3 3" xfId="2243"/>
    <cellStyle name="Normal 6 2 2 8 2 3 3 10" xfId="52763"/>
    <cellStyle name="Normal 6 2 2 8 2 3 3 2" xfId="3409"/>
    <cellStyle name="Normal 6 2 2 8 2 3 3 2 2" xfId="5750"/>
    <cellStyle name="Normal 6 2 2 8 2 3 3 2 2 2" xfId="12355"/>
    <cellStyle name="Normal 6 2 2 8 2 3 3 2 2 2 2" xfId="24557"/>
    <cellStyle name="Normal 6 2 2 8 2 3 3 2 2 2 2 2" xfId="48854"/>
    <cellStyle name="Normal 6 2 2 8 2 3 3 2 2 2 3" xfId="36652"/>
    <cellStyle name="Normal 6 2 2 8 2 3 3 2 2 3" xfId="17952"/>
    <cellStyle name="Normal 6 2 2 8 2 3 3 2 2 3 2" xfId="42249"/>
    <cellStyle name="Normal 6 2 2 8 2 3 3 2 2 4" xfId="30047"/>
    <cellStyle name="Normal 6 2 2 8 2 3 3 2 3" xfId="7447"/>
    <cellStyle name="Normal 6 2 2 8 2 3 3 2 3 2" xfId="12356"/>
    <cellStyle name="Normal 6 2 2 8 2 3 3 2 3 2 2" xfId="24558"/>
    <cellStyle name="Normal 6 2 2 8 2 3 3 2 3 2 2 2" xfId="48855"/>
    <cellStyle name="Normal 6 2 2 8 2 3 3 2 3 2 3" xfId="36653"/>
    <cellStyle name="Normal 6 2 2 8 2 3 3 2 3 3" xfId="19649"/>
    <cellStyle name="Normal 6 2 2 8 2 3 3 2 3 3 2" xfId="43946"/>
    <cellStyle name="Normal 6 2 2 8 2 3 3 2 3 4" xfId="31744"/>
    <cellStyle name="Normal 6 2 2 8 2 3 3 2 4" xfId="12354"/>
    <cellStyle name="Normal 6 2 2 8 2 3 3 2 4 2" xfId="24556"/>
    <cellStyle name="Normal 6 2 2 8 2 3 3 2 4 2 2" xfId="48853"/>
    <cellStyle name="Normal 6 2 2 8 2 3 3 2 4 3" xfId="36651"/>
    <cellStyle name="Normal 6 2 2 8 2 3 3 2 5" xfId="15724"/>
    <cellStyle name="Normal 6 2 2 8 2 3 3 2 5 2" xfId="40021"/>
    <cellStyle name="Normal 6 2 2 8 2 3 3 2 6" xfId="27712"/>
    <cellStyle name="Normal 6 2 2 8 2 3 3 3" xfId="3941"/>
    <cellStyle name="Normal 6 2 2 8 2 3 3 3 2" xfId="12357"/>
    <cellStyle name="Normal 6 2 2 8 2 3 3 3 2 2" xfId="24559"/>
    <cellStyle name="Normal 6 2 2 8 2 3 3 3 2 2 2" xfId="48856"/>
    <cellStyle name="Normal 6 2 2 8 2 3 3 3 2 3" xfId="36654"/>
    <cellStyle name="Normal 6 2 2 8 2 3 3 3 3" xfId="16252"/>
    <cellStyle name="Normal 6 2 2 8 2 3 3 3 3 2" xfId="40549"/>
    <cellStyle name="Normal 6 2 2 8 2 3 3 3 4" xfId="28240"/>
    <cellStyle name="Normal 6 2 2 8 2 3 3 4" xfId="4581"/>
    <cellStyle name="Normal 6 2 2 8 2 3 3 4 2" xfId="12358"/>
    <cellStyle name="Normal 6 2 2 8 2 3 3 4 2 2" xfId="24560"/>
    <cellStyle name="Normal 6 2 2 8 2 3 3 4 2 2 2" xfId="48857"/>
    <cellStyle name="Normal 6 2 2 8 2 3 3 4 2 3" xfId="36655"/>
    <cellStyle name="Normal 6 2 2 8 2 3 3 4 3" xfId="16783"/>
    <cellStyle name="Normal 6 2 2 8 2 3 3 4 3 2" xfId="41080"/>
    <cellStyle name="Normal 6 2 2 8 2 3 3 4 4" xfId="28878"/>
    <cellStyle name="Normal 6 2 2 8 2 3 3 5" xfId="6278"/>
    <cellStyle name="Normal 6 2 2 8 2 3 3 5 2" xfId="12359"/>
    <cellStyle name="Normal 6 2 2 8 2 3 3 5 2 2" xfId="24561"/>
    <cellStyle name="Normal 6 2 2 8 2 3 3 5 2 2 2" xfId="48858"/>
    <cellStyle name="Normal 6 2 2 8 2 3 3 5 2 3" xfId="36656"/>
    <cellStyle name="Normal 6 2 2 8 2 3 3 5 3" xfId="18480"/>
    <cellStyle name="Normal 6 2 2 8 2 3 3 5 3 2" xfId="42777"/>
    <cellStyle name="Normal 6 2 2 8 2 3 3 5 4" xfId="30575"/>
    <cellStyle name="Normal 6 2 2 8 2 3 3 6" xfId="12353"/>
    <cellStyle name="Normal 6 2 2 8 2 3 3 6 2" xfId="24555"/>
    <cellStyle name="Normal 6 2 2 8 2 3 3 6 2 2" xfId="48852"/>
    <cellStyle name="Normal 6 2 2 8 2 3 3 6 3" xfId="36650"/>
    <cellStyle name="Normal 6 2 2 8 2 3 3 7" xfId="14555"/>
    <cellStyle name="Normal 6 2 2 8 2 3 3 7 2" xfId="38852"/>
    <cellStyle name="Normal 6 2 2 8 2 3 3 8" xfId="26543"/>
    <cellStyle name="Normal 6 2 2 8 2 3 3 9" xfId="50951"/>
    <cellStyle name="Normal 6 2 2 8 2 3 4" xfId="2771"/>
    <cellStyle name="Normal 6 2 2 8 2 3 4 2" xfId="5219"/>
    <cellStyle name="Normal 6 2 2 8 2 3 4 2 2" xfId="12361"/>
    <cellStyle name="Normal 6 2 2 8 2 3 4 2 2 2" xfId="24563"/>
    <cellStyle name="Normal 6 2 2 8 2 3 4 2 2 2 2" xfId="48860"/>
    <cellStyle name="Normal 6 2 2 8 2 3 4 2 2 3" xfId="36658"/>
    <cellStyle name="Normal 6 2 2 8 2 3 4 2 3" xfId="17421"/>
    <cellStyle name="Normal 6 2 2 8 2 3 4 2 3 2" xfId="41718"/>
    <cellStyle name="Normal 6 2 2 8 2 3 4 2 4" xfId="29516"/>
    <cellStyle name="Normal 6 2 2 8 2 3 4 3" xfId="6809"/>
    <cellStyle name="Normal 6 2 2 8 2 3 4 3 2" xfId="12362"/>
    <cellStyle name="Normal 6 2 2 8 2 3 4 3 2 2" xfId="24564"/>
    <cellStyle name="Normal 6 2 2 8 2 3 4 3 2 2 2" xfId="48861"/>
    <cellStyle name="Normal 6 2 2 8 2 3 4 3 2 3" xfId="36659"/>
    <cellStyle name="Normal 6 2 2 8 2 3 4 3 3" xfId="19011"/>
    <cellStyle name="Normal 6 2 2 8 2 3 4 3 3 2" xfId="43308"/>
    <cellStyle name="Normal 6 2 2 8 2 3 4 3 4" xfId="31106"/>
    <cellStyle name="Normal 6 2 2 8 2 3 4 4" xfId="12360"/>
    <cellStyle name="Normal 6 2 2 8 2 3 4 4 2" xfId="24562"/>
    <cellStyle name="Normal 6 2 2 8 2 3 4 4 2 2" xfId="48859"/>
    <cellStyle name="Normal 6 2 2 8 2 3 4 4 3" xfId="36657"/>
    <cellStyle name="Normal 6 2 2 8 2 3 4 5" xfId="15193"/>
    <cellStyle name="Normal 6 2 2 8 2 3 4 5 2" xfId="39490"/>
    <cellStyle name="Normal 6 2 2 8 2 3 4 6" xfId="27181"/>
    <cellStyle name="Normal 6 2 2 8 2 3 5" xfId="12341"/>
    <cellStyle name="Normal 6 2 2 8 2 3 5 2" xfId="24543"/>
    <cellStyle name="Normal 6 2 2 8 2 3 5 2 2" xfId="48840"/>
    <cellStyle name="Normal 6 2 2 8 2 3 5 3" xfId="36638"/>
    <cellStyle name="Normal 6 2 2 8 2 3 6" xfId="14021"/>
    <cellStyle name="Normal 6 2 2 8 2 3 6 2" xfId="26009"/>
    <cellStyle name="Normal 6 2 2 8 2 3 6 2 2" xfId="50306"/>
    <cellStyle name="Normal 6 2 2 8 2 3 6 3" xfId="38318"/>
    <cellStyle name="Normal 6 2 2 8 2 3 7" xfId="51591"/>
    <cellStyle name="Normal 6 2 2 8 2 3 8" xfId="52125"/>
    <cellStyle name="Normal 6 2 2 8 2 4" xfId="918"/>
    <cellStyle name="Normal 6 2 2 8 2 4 2" xfId="2411"/>
    <cellStyle name="Normal 6 2 2 8 2 4 2 10" xfId="52931"/>
    <cellStyle name="Normal 6 2 2 8 2 4 2 2" xfId="3577"/>
    <cellStyle name="Normal 6 2 2 8 2 4 2 2 2" xfId="5918"/>
    <cellStyle name="Normal 6 2 2 8 2 4 2 2 2 2" xfId="12366"/>
    <cellStyle name="Normal 6 2 2 8 2 4 2 2 2 2 2" xfId="24568"/>
    <cellStyle name="Normal 6 2 2 8 2 4 2 2 2 2 2 2" xfId="48865"/>
    <cellStyle name="Normal 6 2 2 8 2 4 2 2 2 2 3" xfId="36663"/>
    <cellStyle name="Normal 6 2 2 8 2 4 2 2 2 3" xfId="18120"/>
    <cellStyle name="Normal 6 2 2 8 2 4 2 2 2 3 2" xfId="42417"/>
    <cellStyle name="Normal 6 2 2 8 2 4 2 2 2 4" xfId="30215"/>
    <cellStyle name="Normal 6 2 2 8 2 4 2 2 3" xfId="7615"/>
    <cellStyle name="Normal 6 2 2 8 2 4 2 2 3 2" xfId="12367"/>
    <cellStyle name="Normal 6 2 2 8 2 4 2 2 3 2 2" xfId="24569"/>
    <cellStyle name="Normal 6 2 2 8 2 4 2 2 3 2 2 2" xfId="48866"/>
    <cellStyle name="Normal 6 2 2 8 2 4 2 2 3 2 3" xfId="36664"/>
    <cellStyle name="Normal 6 2 2 8 2 4 2 2 3 3" xfId="19817"/>
    <cellStyle name="Normal 6 2 2 8 2 4 2 2 3 3 2" xfId="44114"/>
    <cellStyle name="Normal 6 2 2 8 2 4 2 2 3 4" xfId="31912"/>
    <cellStyle name="Normal 6 2 2 8 2 4 2 2 4" xfId="12365"/>
    <cellStyle name="Normal 6 2 2 8 2 4 2 2 4 2" xfId="24567"/>
    <cellStyle name="Normal 6 2 2 8 2 4 2 2 4 2 2" xfId="48864"/>
    <cellStyle name="Normal 6 2 2 8 2 4 2 2 4 3" xfId="36662"/>
    <cellStyle name="Normal 6 2 2 8 2 4 2 2 5" xfId="15892"/>
    <cellStyle name="Normal 6 2 2 8 2 4 2 2 5 2" xfId="40189"/>
    <cellStyle name="Normal 6 2 2 8 2 4 2 2 6" xfId="27880"/>
    <cellStyle name="Normal 6 2 2 8 2 4 2 3" xfId="4109"/>
    <cellStyle name="Normal 6 2 2 8 2 4 2 3 2" xfId="12368"/>
    <cellStyle name="Normal 6 2 2 8 2 4 2 3 2 2" xfId="24570"/>
    <cellStyle name="Normal 6 2 2 8 2 4 2 3 2 2 2" xfId="48867"/>
    <cellStyle name="Normal 6 2 2 8 2 4 2 3 2 3" xfId="36665"/>
    <cellStyle name="Normal 6 2 2 8 2 4 2 3 3" xfId="16420"/>
    <cellStyle name="Normal 6 2 2 8 2 4 2 3 3 2" xfId="40717"/>
    <cellStyle name="Normal 6 2 2 8 2 4 2 3 4" xfId="28408"/>
    <cellStyle name="Normal 6 2 2 8 2 4 2 4" xfId="4749"/>
    <cellStyle name="Normal 6 2 2 8 2 4 2 4 2" xfId="12369"/>
    <cellStyle name="Normal 6 2 2 8 2 4 2 4 2 2" xfId="24571"/>
    <cellStyle name="Normal 6 2 2 8 2 4 2 4 2 2 2" xfId="48868"/>
    <cellStyle name="Normal 6 2 2 8 2 4 2 4 2 3" xfId="36666"/>
    <cellStyle name="Normal 6 2 2 8 2 4 2 4 3" xfId="16951"/>
    <cellStyle name="Normal 6 2 2 8 2 4 2 4 3 2" xfId="41248"/>
    <cellStyle name="Normal 6 2 2 8 2 4 2 4 4" xfId="29046"/>
    <cellStyle name="Normal 6 2 2 8 2 4 2 5" xfId="6446"/>
    <cellStyle name="Normal 6 2 2 8 2 4 2 5 2" xfId="12370"/>
    <cellStyle name="Normal 6 2 2 8 2 4 2 5 2 2" xfId="24572"/>
    <cellStyle name="Normal 6 2 2 8 2 4 2 5 2 2 2" xfId="48869"/>
    <cellStyle name="Normal 6 2 2 8 2 4 2 5 2 3" xfId="36667"/>
    <cellStyle name="Normal 6 2 2 8 2 4 2 5 3" xfId="18648"/>
    <cellStyle name="Normal 6 2 2 8 2 4 2 5 3 2" xfId="42945"/>
    <cellStyle name="Normal 6 2 2 8 2 4 2 5 4" xfId="30743"/>
    <cellStyle name="Normal 6 2 2 8 2 4 2 6" xfId="12364"/>
    <cellStyle name="Normal 6 2 2 8 2 4 2 6 2" xfId="24566"/>
    <cellStyle name="Normal 6 2 2 8 2 4 2 6 2 2" xfId="48863"/>
    <cellStyle name="Normal 6 2 2 8 2 4 2 6 3" xfId="36661"/>
    <cellStyle name="Normal 6 2 2 8 2 4 2 7" xfId="14723"/>
    <cellStyle name="Normal 6 2 2 8 2 4 2 7 2" xfId="39020"/>
    <cellStyle name="Normal 6 2 2 8 2 4 2 8" xfId="26711"/>
    <cellStyle name="Normal 6 2 2 8 2 4 2 9" xfId="51119"/>
    <cellStyle name="Normal 6 2 2 8 2 4 3" xfId="2939"/>
    <cellStyle name="Normal 6 2 2 8 2 4 3 2" xfId="5387"/>
    <cellStyle name="Normal 6 2 2 8 2 4 3 2 2" xfId="12372"/>
    <cellStyle name="Normal 6 2 2 8 2 4 3 2 2 2" xfId="24574"/>
    <cellStyle name="Normal 6 2 2 8 2 4 3 2 2 2 2" xfId="48871"/>
    <cellStyle name="Normal 6 2 2 8 2 4 3 2 2 3" xfId="36669"/>
    <cellStyle name="Normal 6 2 2 8 2 4 3 2 3" xfId="17589"/>
    <cellStyle name="Normal 6 2 2 8 2 4 3 2 3 2" xfId="41886"/>
    <cellStyle name="Normal 6 2 2 8 2 4 3 2 4" xfId="29684"/>
    <cellStyle name="Normal 6 2 2 8 2 4 3 3" xfId="6977"/>
    <cellStyle name="Normal 6 2 2 8 2 4 3 3 2" xfId="12373"/>
    <cellStyle name="Normal 6 2 2 8 2 4 3 3 2 2" xfId="24575"/>
    <cellStyle name="Normal 6 2 2 8 2 4 3 3 2 2 2" xfId="48872"/>
    <cellStyle name="Normal 6 2 2 8 2 4 3 3 2 3" xfId="36670"/>
    <cellStyle name="Normal 6 2 2 8 2 4 3 3 3" xfId="19179"/>
    <cellStyle name="Normal 6 2 2 8 2 4 3 3 3 2" xfId="43476"/>
    <cellStyle name="Normal 6 2 2 8 2 4 3 3 4" xfId="31274"/>
    <cellStyle name="Normal 6 2 2 8 2 4 3 4" xfId="12371"/>
    <cellStyle name="Normal 6 2 2 8 2 4 3 4 2" xfId="24573"/>
    <cellStyle name="Normal 6 2 2 8 2 4 3 4 2 2" xfId="48870"/>
    <cellStyle name="Normal 6 2 2 8 2 4 3 4 3" xfId="36668"/>
    <cellStyle name="Normal 6 2 2 8 2 4 3 5" xfId="15361"/>
    <cellStyle name="Normal 6 2 2 8 2 4 3 5 2" xfId="39658"/>
    <cellStyle name="Normal 6 2 2 8 2 4 3 6" xfId="27349"/>
    <cellStyle name="Normal 6 2 2 8 2 4 4" xfId="12363"/>
    <cellStyle name="Normal 6 2 2 8 2 4 4 2" xfId="24565"/>
    <cellStyle name="Normal 6 2 2 8 2 4 4 2 2" xfId="48862"/>
    <cellStyle name="Normal 6 2 2 8 2 4 4 3" xfId="36660"/>
    <cellStyle name="Normal 6 2 2 8 2 4 5" xfId="14189"/>
    <cellStyle name="Normal 6 2 2 8 2 4 5 2" xfId="26177"/>
    <cellStyle name="Normal 6 2 2 8 2 4 5 2 2" xfId="50474"/>
    <cellStyle name="Normal 6 2 2 8 2 4 5 3" xfId="38486"/>
    <cellStyle name="Normal 6 2 2 8 2 4 6" xfId="51870"/>
    <cellStyle name="Normal 6 2 2 8 2 4 7" xfId="52293"/>
    <cellStyle name="Normal 6 2 2 8 2 5" xfId="2147"/>
    <cellStyle name="Normal 6 2 2 8 2 5 10" xfId="52667"/>
    <cellStyle name="Normal 6 2 2 8 2 5 2" xfId="3313"/>
    <cellStyle name="Normal 6 2 2 8 2 5 2 2" xfId="5654"/>
    <cellStyle name="Normal 6 2 2 8 2 5 2 2 2" xfId="12376"/>
    <cellStyle name="Normal 6 2 2 8 2 5 2 2 2 2" xfId="24578"/>
    <cellStyle name="Normal 6 2 2 8 2 5 2 2 2 2 2" xfId="48875"/>
    <cellStyle name="Normal 6 2 2 8 2 5 2 2 2 3" xfId="36673"/>
    <cellStyle name="Normal 6 2 2 8 2 5 2 2 3" xfId="17856"/>
    <cellStyle name="Normal 6 2 2 8 2 5 2 2 3 2" xfId="42153"/>
    <cellStyle name="Normal 6 2 2 8 2 5 2 2 4" xfId="29951"/>
    <cellStyle name="Normal 6 2 2 8 2 5 2 3" xfId="7351"/>
    <cellStyle name="Normal 6 2 2 8 2 5 2 3 2" xfId="12377"/>
    <cellStyle name="Normal 6 2 2 8 2 5 2 3 2 2" xfId="24579"/>
    <cellStyle name="Normal 6 2 2 8 2 5 2 3 2 2 2" xfId="48876"/>
    <cellStyle name="Normal 6 2 2 8 2 5 2 3 2 3" xfId="36674"/>
    <cellStyle name="Normal 6 2 2 8 2 5 2 3 3" xfId="19553"/>
    <cellStyle name="Normal 6 2 2 8 2 5 2 3 3 2" xfId="43850"/>
    <cellStyle name="Normal 6 2 2 8 2 5 2 3 4" xfId="31648"/>
    <cellStyle name="Normal 6 2 2 8 2 5 2 4" xfId="12375"/>
    <cellStyle name="Normal 6 2 2 8 2 5 2 4 2" xfId="24577"/>
    <cellStyle name="Normal 6 2 2 8 2 5 2 4 2 2" xfId="48874"/>
    <cellStyle name="Normal 6 2 2 8 2 5 2 4 3" xfId="36672"/>
    <cellStyle name="Normal 6 2 2 8 2 5 2 5" xfId="15628"/>
    <cellStyle name="Normal 6 2 2 8 2 5 2 5 2" xfId="39925"/>
    <cellStyle name="Normal 6 2 2 8 2 5 2 6" xfId="27616"/>
    <cellStyle name="Normal 6 2 2 8 2 5 3" xfId="3845"/>
    <cellStyle name="Normal 6 2 2 8 2 5 3 2" xfId="12378"/>
    <cellStyle name="Normal 6 2 2 8 2 5 3 2 2" xfId="24580"/>
    <cellStyle name="Normal 6 2 2 8 2 5 3 2 2 2" xfId="48877"/>
    <cellStyle name="Normal 6 2 2 8 2 5 3 2 3" xfId="36675"/>
    <cellStyle name="Normal 6 2 2 8 2 5 3 3" xfId="16156"/>
    <cellStyle name="Normal 6 2 2 8 2 5 3 3 2" xfId="40453"/>
    <cellStyle name="Normal 6 2 2 8 2 5 3 4" xfId="28144"/>
    <cellStyle name="Normal 6 2 2 8 2 5 4" xfId="4485"/>
    <cellStyle name="Normal 6 2 2 8 2 5 4 2" xfId="12379"/>
    <cellStyle name="Normal 6 2 2 8 2 5 4 2 2" xfId="24581"/>
    <cellStyle name="Normal 6 2 2 8 2 5 4 2 2 2" xfId="48878"/>
    <cellStyle name="Normal 6 2 2 8 2 5 4 2 3" xfId="36676"/>
    <cellStyle name="Normal 6 2 2 8 2 5 4 3" xfId="16687"/>
    <cellStyle name="Normal 6 2 2 8 2 5 4 3 2" xfId="40984"/>
    <cellStyle name="Normal 6 2 2 8 2 5 4 4" xfId="28782"/>
    <cellStyle name="Normal 6 2 2 8 2 5 5" xfId="6182"/>
    <cellStyle name="Normal 6 2 2 8 2 5 5 2" xfId="12380"/>
    <cellStyle name="Normal 6 2 2 8 2 5 5 2 2" xfId="24582"/>
    <cellStyle name="Normal 6 2 2 8 2 5 5 2 2 2" xfId="48879"/>
    <cellStyle name="Normal 6 2 2 8 2 5 5 2 3" xfId="36677"/>
    <cellStyle name="Normal 6 2 2 8 2 5 5 3" xfId="18384"/>
    <cellStyle name="Normal 6 2 2 8 2 5 5 3 2" xfId="42681"/>
    <cellStyle name="Normal 6 2 2 8 2 5 5 4" xfId="30479"/>
    <cellStyle name="Normal 6 2 2 8 2 5 6" xfId="12374"/>
    <cellStyle name="Normal 6 2 2 8 2 5 6 2" xfId="24576"/>
    <cellStyle name="Normal 6 2 2 8 2 5 6 2 2" xfId="48873"/>
    <cellStyle name="Normal 6 2 2 8 2 5 6 3" xfId="36671"/>
    <cellStyle name="Normal 6 2 2 8 2 5 7" xfId="14459"/>
    <cellStyle name="Normal 6 2 2 8 2 5 7 2" xfId="38756"/>
    <cellStyle name="Normal 6 2 2 8 2 5 8" xfId="26447"/>
    <cellStyle name="Normal 6 2 2 8 2 5 9" xfId="50855"/>
    <cellStyle name="Normal 6 2 2 8 2 6" xfId="2675"/>
    <cellStyle name="Normal 6 2 2 8 2 6 2" xfId="5123"/>
    <cellStyle name="Normal 6 2 2 8 2 6 2 2" xfId="12382"/>
    <cellStyle name="Normal 6 2 2 8 2 6 2 2 2" xfId="24584"/>
    <cellStyle name="Normal 6 2 2 8 2 6 2 2 2 2" xfId="48881"/>
    <cellStyle name="Normal 6 2 2 8 2 6 2 2 3" xfId="36679"/>
    <cellStyle name="Normal 6 2 2 8 2 6 2 3" xfId="17325"/>
    <cellStyle name="Normal 6 2 2 8 2 6 2 3 2" xfId="41622"/>
    <cellStyle name="Normal 6 2 2 8 2 6 2 4" xfId="29420"/>
    <cellStyle name="Normal 6 2 2 8 2 6 3" xfId="6713"/>
    <cellStyle name="Normal 6 2 2 8 2 6 3 2" xfId="12383"/>
    <cellStyle name="Normal 6 2 2 8 2 6 3 2 2" xfId="24585"/>
    <cellStyle name="Normal 6 2 2 8 2 6 3 2 2 2" xfId="48882"/>
    <cellStyle name="Normal 6 2 2 8 2 6 3 2 3" xfId="36680"/>
    <cellStyle name="Normal 6 2 2 8 2 6 3 3" xfId="18915"/>
    <cellStyle name="Normal 6 2 2 8 2 6 3 3 2" xfId="43212"/>
    <cellStyle name="Normal 6 2 2 8 2 6 3 4" xfId="31010"/>
    <cellStyle name="Normal 6 2 2 8 2 6 4" xfId="12381"/>
    <cellStyle name="Normal 6 2 2 8 2 6 4 2" xfId="24583"/>
    <cellStyle name="Normal 6 2 2 8 2 6 4 2 2" xfId="48880"/>
    <cellStyle name="Normal 6 2 2 8 2 6 4 3" xfId="36678"/>
    <cellStyle name="Normal 6 2 2 8 2 6 5" xfId="15097"/>
    <cellStyle name="Normal 6 2 2 8 2 6 5 2" xfId="39394"/>
    <cellStyle name="Normal 6 2 2 8 2 6 6" xfId="27085"/>
    <cellStyle name="Normal 6 2 2 8 2 7" xfId="12318"/>
    <cellStyle name="Normal 6 2 2 8 2 7 2" xfId="24520"/>
    <cellStyle name="Normal 6 2 2 8 2 7 2 2" xfId="48817"/>
    <cellStyle name="Normal 6 2 2 8 2 7 3" xfId="36615"/>
    <cellStyle name="Normal 6 2 2 8 2 8" xfId="13925"/>
    <cellStyle name="Normal 6 2 2 8 2 8 2" xfId="25913"/>
    <cellStyle name="Normal 6 2 2 8 2 8 2 2" xfId="50210"/>
    <cellStyle name="Normal 6 2 2 8 2 8 3" xfId="38222"/>
    <cellStyle name="Normal 6 2 2 8 2 9" xfId="51422"/>
    <cellStyle name="Normal 6 2 2 8 3" xfId="793"/>
    <cellStyle name="Normal 6 2 2 8 3 2" xfId="1038"/>
    <cellStyle name="Normal 6 2 2 8 3 2 2" xfId="2531"/>
    <cellStyle name="Normal 6 2 2 8 3 2 2 10" xfId="53051"/>
    <cellStyle name="Normal 6 2 2 8 3 2 2 2" xfId="3697"/>
    <cellStyle name="Normal 6 2 2 8 3 2 2 2 2" xfId="6038"/>
    <cellStyle name="Normal 6 2 2 8 3 2 2 2 2 2" xfId="12388"/>
    <cellStyle name="Normal 6 2 2 8 3 2 2 2 2 2 2" xfId="24590"/>
    <cellStyle name="Normal 6 2 2 8 3 2 2 2 2 2 2 2" xfId="48887"/>
    <cellStyle name="Normal 6 2 2 8 3 2 2 2 2 2 3" xfId="36685"/>
    <cellStyle name="Normal 6 2 2 8 3 2 2 2 2 3" xfId="18240"/>
    <cellStyle name="Normal 6 2 2 8 3 2 2 2 2 3 2" xfId="42537"/>
    <cellStyle name="Normal 6 2 2 8 3 2 2 2 2 4" xfId="30335"/>
    <cellStyle name="Normal 6 2 2 8 3 2 2 2 3" xfId="7735"/>
    <cellStyle name="Normal 6 2 2 8 3 2 2 2 3 2" xfId="12389"/>
    <cellStyle name="Normal 6 2 2 8 3 2 2 2 3 2 2" xfId="24591"/>
    <cellStyle name="Normal 6 2 2 8 3 2 2 2 3 2 2 2" xfId="48888"/>
    <cellStyle name="Normal 6 2 2 8 3 2 2 2 3 2 3" xfId="36686"/>
    <cellStyle name="Normal 6 2 2 8 3 2 2 2 3 3" xfId="19937"/>
    <cellStyle name="Normal 6 2 2 8 3 2 2 2 3 3 2" xfId="44234"/>
    <cellStyle name="Normal 6 2 2 8 3 2 2 2 3 4" xfId="32032"/>
    <cellStyle name="Normal 6 2 2 8 3 2 2 2 4" xfId="12387"/>
    <cellStyle name="Normal 6 2 2 8 3 2 2 2 4 2" xfId="24589"/>
    <cellStyle name="Normal 6 2 2 8 3 2 2 2 4 2 2" xfId="48886"/>
    <cellStyle name="Normal 6 2 2 8 3 2 2 2 4 3" xfId="36684"/>
    <cellStyle name="Normal 6 2 2 8 3 2 2 2 5" xfId="16012"/>
    <cellStyle name="Normal 6 2 2 8 3 2 2 2 5 2" xfId="40309"/>
    <cellStyle name="Normal 6 2 2 8 3 2 2 2 6" xfId="28000"/>
    <cellStyle name="Normal 6 2 2 8 3 2 2 3" xfId="4229"/>
    <cellStyle name="Normal 6 2 2 8 3 2 2 3 2" xfId="12390"/>
    <cellStyle name="Normal 6 2 2 8 3 2 2 3 2 2" xfId="24592"/>
    <cellStyle name="Normal 6 2 2 8 3 2 2 3 2 2 2" xfId="48889"/>
    <cellStyle name="Normal 6 2 2 8 3 2 2 3 2 3" xfId="36687"/>
    <cellStyle name="Normal 6 2 2 8 3 2 2 3 3" xfId="16540"/>
    <cellStyle name="Normal 6 2 2 8 3 2 2 3 3 2" xfId="40837"/>
    <cellStyle name="Normal 6 2 2 8 3 2 2 3 4" xfId="28528"/>
    <cellStyle name="Normal 6 2 2 8 3 2 2 4" xfId="4869"/>
    <cellStyle name="Normal 6 2 2 8 3 2 2 4 2" xfId="12391"/>
    <cellStyle name="Normal 6 2 2 8 3 2 2 4 2 2" xfId="24593"/>
    <cellStyle name="Normal 6 2 2 8 3 2 2 4 2 2 2" xfId="48890"/>
    <cellStyle name="Normal 6 2 2 8 3 2 2 4 2 3" xfId="36688"/>
    <cellStyle name="Normal 6 2 2 8 3 2 2 4 3" xfId="17071"/>
    <cellStyle name="Normal 6 2 2 8 3 2 2 4 3 2" xfId="41368"/>
    <cellStyle name="Normal 6 2 2 8 3 2 2 4 4" xfId="29166"/>
    <cellStyle name="Normal 6 2 2 8 3 2 2 5" xfId="6566"/>
    <cellStyle name="Normal 6 2 2 8 3 2 2 5 2" xfId="12392"/>
    <cellStyle name="Normal 6 2 2 8 3 2 2 5 2 2" xfId="24594"/>
    <cellStyle name="Normal 6 2 2 8 3 2 2 5 2 2 2" xfId="48891"/>
    <cellStyle name="Normal 6 2 2 8 3 2 2 5 2 3" xfId="36689"/>
    <cellStyle name="Normal 6 2 2 8 3 2 2 5 3" xfId="18768"/>
    <cellStyle name="Normal 6 2 2 8 3 2 2 5 3 2" xfId="43065"/>
    <cellStyle name="Normal 6 2 2 8 3 2 2 5 4" xfId="30863"/>
    <cellStyle name="Normal 6 2 2 8 3 2 2 6" xfId="12386"/>
    <cellStyle name="Normal 6 2 2 8 3 2 2 6 2" xfId="24588"/>
    <cellStyle name="Normal 6 2 2 8 3 2 2 6 2 2" xfId="48885"/>
    <cellStyle name="Normal 6 2 2 8 3 2 2 6 3" xfId="36683"/>
    <cellStyle name="Normal 6 2 2 8 3 2 2 7" xfId="14843"/>
    <cellStyle name="Normal 6 2 2 8 3 2 2 7 2" xfId="39140"/>
    <cellStyle name="Normal 6 2 2 8 3 2 2 8" xfId="26831"/>
    <cellStyle name="Normal 6 2 2 8 3 2 2 9" xfId="51239"/>
    <cellStyle name="Normal 6 2 2 8 3 2 3" xfId="3059"/>
    <cellStyle name="Normal 6 2 2 8 3 2 3 2" xfId="5507"/>
    <cellStyle name="Normal 6 2 2 8 3 2 3 2 2" xfId="12394"/>
    <cellStyle name="Normal 6 2 2 8 3 2 3 2 2 2" xfId="24596"/>
    <cellStyle name="Normal 6 2 2 8 3 2 3 2 2 2 2" xfId="48893"/>
    <cellStyle name="Normal 6 2 2 8 3 2 3 2 2 3" xfId="36691"/>
    <cellStyle name="Normal 6 2 2 8 3 2 3 2 3" xfId="17709"/>
    <cellStyle name="Normal 6 2 2 8 3 2 3 2 3 2" xfId="42006"/>
    <cellStyle name="Normal 6 2 2 8 3 2 3 2 4" xfId="29804"/>
    <cellStyle name="Normal 6 2 2 8 3 2 3 3" xfId="7097"/>
    <cellStyle name="Normal 6 2 2 8 3 2 3 3 2" xfId="12395"/>
    <cellStyle name="Normal 6 2 2 8 3 2 3 3 2 2" xfId="24597"/>
    <cellStyle name="Normal 6 2 2 8 3 2 3 3 2 2 2" xfId="48894"/>
    <cellStyle name="Normal 6 2 2 8 3 2 3 3 2 3" xfId="36692"/>
    <cellStyle name="Normal 6 2 2 8 3 2 3 3 3" xfId="19299"/>
    <cellStyle name="Normal 6 2 2 8 3 2 3 3 3 2" xfId="43596"/>
    <cellStyle name="Normal 6 2 2 8 3 2 3 3 4" xfId="31394"/>
    <cellStyle name="Normal 6 2 2 8 3 2 3 4" xfId="12393"/>
    <cellStyle name="Normal 6 2 2 8 3 2 3 4 2" xfId="24595"/>
    <cellStyle name="Normal 6 2 2 8 3 2 3 4 2 2" xfId="48892"/>
    <cellStyle name="Normal 6 2 2 8 3 2 3 4 3" xfId="36690"/>
    <cellStyle name="Normal 6 2 2 8 3 2 3 5" xfId="15481"/>
    <cellStyle name="Normal 6 2 2 8 3 2 3 5 2" xfId="39778"/>
    <cellStyle name="Normal 6 2 2 8 3 2 3 6" xfId="27469"/>
    <cellStyle name="Normal 6 2 2 8 3 2 4" xfId="12385"/>
    <cellStyle name="Normal 6 2 2 8 3 2 4 2" xfId="24587"/>
    <cellStyle name="Normal 6 2 2 8 3 2 4 2 2" xfId="48884"/>
    <cellStyle name="Normal 6 2 2 8 3 2 4 3" xfId="36682"/>
    <cellStyle name="Normal 6 2 2 8 3 2 5" xfId="14309"/>
    <cellStyle name="Normal 6 2 2 8 3 2 5 2" xfId="26297"/>
    <cellStyle name="Normal 6 2 2 8 3 2 5 2 2" xfId="50594"/>
    <cellStyle name="Normal 6 2 2 8 3 2 5 3" xfId="38606"/>
    <cellStyle name="Normal 6 2 2 8 3 2 6" xfId="51868"/>
    <cellStyle name="Normal 6 2 2 8 3 2 7" xfId="52413"/>
    <cellStyle name="Normal 6 2 2 8 3 3" xfId="2291"/>
    <cellStyle name="Normal 6 2 2 8 3 3 10" xfId="52811"/>
    <cellStyle name="Normal 6 2 2 8 3 3 2" xfId="3457"/>
    <cellStyle name="Normal 6 2 2 8 3 3 2 2" xfId="5798"/>
    <cellStyle name="Normal 6 2 2 8 3 3 2 2 2" xfId="12398"/>
    <cellStyle name="Normal 6 2 2 8 3 3 2 2 2 2" xfId="24600"/>
    <cellStyle name="Normal 6 2 2 8 3 3 2 2 2 2 2" xfId="48897"/>
    <cellStyle name="Normal 6 2 2 8 3 3 2 2 2 3" xfId="36695"/>
    <cellStyle name="Normal 6 2 2 8 3 3 2 2 3" xfId="18000"/>
    <cellStyle name="Normal 6 2 2 8 3 3 2 2 3 2" xfId="42297"/>
    <cellStyle name="Normal 6 2 2 8 3 3 2 2 4" xfId="30095"/>
    <cellStyle name="Normal 6 2 2 8 3 3 2 3" xfId="7495"/>
    <cellStyle name="Normal 6 2 2 8 3 3 2 3 2" xfId="12399"/>
    <cellStyle name="Normal 6 2 2 8 3 3 2 3 2 2" xfId="24601"/>
    <cellStyle name="Normal 6 2 2 8 3 3 2 3 2 2 2" xfId="48898"/>
    <cellStyle name="Normal 6 2 2 8 3 3 2 3 2 3" xfId="36696"/>
    <cellStyle name="Normal 6 2 2 8 3 3 2 3 3" xfId="19697"/>
    <cellStyle name="Normal 6 2 2 8 3 3 2 3 3 2" xfId="43994"/>
    <cellStyle name="Normal 6 2 2 8 3 3 2 3 4" xfId="31792"/>
    <cellStyle name="Normal 6 2 2 8 3 3 2 4" xfId="12397"/>
    <cellStyle name="Normal 6 2 2 8 3 3 2 4 2" xfId="24599"/>
    <cellStyle name="Normal 6 2 2 8 3 3 2 4 2 2" xfId="48896"/>
    <cellStyle name="Normal 6 2 2 8 3 3 2 4 3" xfId="36694"/>
    <cellStyle name="Normal 6 2 2 8 3 3 2 5" xfId="15772"/>
    <cellStyle name="Normal 6 2 2 8 3 3 2 5 2" xfId="40069"/>
    <cellStyle name="Normal 6 2 2 8 3 3 2 6" xfId="27760"/>
    <cellStyle name="Normal 6 2 2 8 3 3 3" xfId="3989"/>
    <cellStyle name="Normal 6 2 2 8 3 3 3 2" xfId="12400"/>
    <cellStyle name="Normal 6 2 2 8 3 3 3 2 2" xfId="24602"/>
    <cellStyle name="Normal 6 2 2 8 3 3 3 2 2 2" xfId="48899"/>
    <cellStyle name="Normal 6 2 2 8 3 3 3 2 3" xfId="36697"/>
    <cellStyle name="Normal 6 2 2 8 3 3 3 3" xfId="16300"/>
    <cellStyle name="Normal 6 2 2 8 3 3 3 3 2" xfId="40597"/>
    <cellStyle name="Normal 6 2 2 8 3 3 3 4" xfId="28288"/>
    <cellStyle name="Normal 6 2 2 8 3 3 4" xfId="4629"/>
    <cellStyle name="Normal 6 2 2 8 3 3 4 2" xfId="12401"/>
    <cellStyle name="Normal 6 2 2 8 3 3 4 2 2" xfId="24603"/>
    <cellStyle name="Normal 6 2 2 8 3 3 4 2 2 2" xfId="48900"/>
    <cellStyle name="Normal 6 2 2 8 3 3 4 2 3" xfId="36698"/>
    <cellStyle name="Normal 6 2 2 8 3 3 4 3" xfId="16831"/>
    <cellStyle name="Normal 6 2 2 8 3 3 4 3 2" xfId="41128"/>
    <cellStyle name="Normal 6 2 2 8 3 3 4 4" xfId="28926"/>
    <cellStyle name="Normal 6 2 2 8 3 3 5" xfId="6326"/>
    <cellStyle name="Normal 6 2 2 8 3 3 5 2" xfId="12402"/>
    <cellStyle name="Normal 6 2 2 8 3 3 5 2 2" xfId="24604"/>
    <cellStyle name="Normal 6 2 2 8 3 3 5 2 2 2" xfId="48901"/>
    <cellStyle name="Normal 6 2 2 8 3 3 5 2 3" xfId="36699"/>
    <cellStyle name="Normal 6 2 2 8 3 3 5 3" xfId="18528"/>
    <cellStyle name="Normal 6 2 2 8 3 3 5 3 2" xfId="42825"/>
    <cellStyle name="Normal 6 2 2 8 3 3 5 4" xfId="30623"/>
    <cellStyle name="Normal 6 2 2 8 3 3 6" xfId="12396"/>
    <cellStyle name="Normal 6 2 2 8 3 3 6 2" xfId="24598"/>
    <cellStyle name="Normal 6 2 2 8 3 3 6 2 2" xfId="48895"/>
    <cellStyle name="Normal 6 2 2 8 3 3 6 3" xfId="36693"/>
    <cellStyle name="Normal 6 2 2 8 3 3 7" xfId="14603"/>
    <cellStyle name="Normal 6 2 2 8 3 3 7 2" xfId="38900"/>
    <cellStyle name="Normal 6 2 2 8 3 3 8" xfId="26591"/>
    <cellStyle name="Normal 6 2 2 8 3 3 9" xfId="50999"/>
    <cellStyle name="Normal 6 2 2 8 3 4" xfId="2819"/>
    <cellStyle name="Normal 6 2 2 8 3 4 2" xfId="5267"/>
    <cellStyle name="Normal 6 2 2 8 3 4 2 2" xfId="12404"/>
    <cellStyle name="Normal 6 2 2 8 3 4 2 2 2" xfId="24606"/>
    <cellStyle name="Normal 6 2 2 8 3 4 2 2 2 2" xfId="48903"/>
    <cellStyle name="Normal 6 2 2 8 3 4 2 2 3" xfId="36701"/>
    <cellStyle name="Normal 6 2 2 8 3 4 2 3" xfId="17469"/>
    <cellStyle name="Normal 6 2 2 8 3 4 2 3 2" xfId="41766"/>
    <cellStyle name="Normal 6 2 2 8 3 4 2 4" xfId="29564"/>
    <cellStyle name="Normal 6 2 2 8 3 4 3" xfId="6857"/>
    <cellStyle name="Normal 6 2 2 8 3 4 3 2" xfId="12405"/>
    <cellStyle name="Normal 6 2 2 8 3 4 3 2 2" xfId="24607"/>
    <cellStyle name="Normal 6 2 2 8 3 4 3 2 2 2" xfId="48904"/>
    <cellStyle name="Normal 6 2 2 8 3 4 3 2 3" xfId="36702"/>
    <cellStyle name="Normal 6 2 2 8 3 4 3 3" xfId="19059"/>
    <cellStyle name="Normal 6 2 2 8 3 4 3 3 2" xfId="43356"/>
    <cellStyle name="Normal 6 2 2 8 3 4 3 4" xfId="31154"/>
    <cellStyle name="Normal 6 2 2 8 3 4 4" xfId="12403"/>
    <cellStyle name="Normal 6 2 2 8 3 4 4 2" xfId="24605"/>
    <cellStyle name="Normal 6 2 2 8 3 4 4 2 2" xfId="48902"/>
    <cellStyle name="Normal 6 2 2 8 3 4 4 3" xfId="36700"/>
    <cellStyle name="Normal 6 2 2 8 3 4 5" xfId="15241"/>
    <cellStyle name="Normal 6 2 2 8 3 4 5 2" xfId="39538"/>
    <cellStyle name="Normal 6 2 2 8 3 4 6" xfId="27229"/>
    <cellStyle name="Normal 6 2 2 8 3 5" xfId="12384"/>
    <cellStyle name="Normal 6 2 2 8 3 5 2" xfId="24586"/>
    <cellStyle name="Normal 6 2 2 8 3 5 2 2" xfId="48883"/>
    <cellStyle name="Normal 6 2 2 8 3 5 3" xfId="36681"/>
    <cellStyle name="Normal 6 2 2 8 3 6" xfId="14069"/>
    <cellStyle name="Normal 6 2 2 8 3 6 2" xfId="26057"/>
    <cellStyle name="Normal 6 2 2 8 3 6 2 2" xfId="50354"/>
    <cellStyle name="Normal 6 2 2 8 3 6 3" xfId="38366"/>
    <cellStyle name="Normal 6 2 2 8 3 7" xfId="51590"/>
    <cellStyle name="Normal 6 2 2 8 3 8" xfId="52173"/>
    <cellStyle name="Normal 6 2 2 8 4" xfId="695"/>
    <cellStyle name="Normal 6 2 2 8 4 2" xfId="942"/>
    <cellStyle name="Normal 6 2 2 8 4 2 2" xfId="2435"/>
    <cellStyle name="Normal 6 2 2 8 4 2 2 10" xfId="52955"/>
    <cellStyle name="Normal 6 2 2 8 4 2 2 2" xfId="3601"/>
    <cellStyle name="Normal 6 2 2 8 4 2 2 2 2" xfId="5942"/>
    <cellStyle name="Normal 6 2 2 8 4 2 2 2 2 2" xfId="12410"/>
    <cellStyle name="Normal 6 2 2 8 4 2 2 2 2 2 2" xfId="24612"/>
    <cellStyle name="Normal 6 2 2 8 4 2 2 2 2 2 2 2" xfId="48909"/>
    <cellStyle name="Normal 6 2 2 8 4 2 2 2 2 2 3" xfId="36707"/>
    <cellStyle name="Normal 6 2 2 8 4 2 2 2 2 3" xfId="18144"/>
    <cellStyle name="Normal 6 2 2 8 4 2 2 2 2 3 2" xfId="42441"/>
    <cellStyle name="Normal 6 2 2 8 4 2 2 2 2 4" xfId="30239"/>
    <cellStyle name="Normal 6 2 2 8 4 2 2 2 3" xfId="7639"/>
    <cellStyle name="Normal 6 2 2 8 4 2 2 2 3 2" xfId="12411"/>
    <cellStyle name="Normal 6 2 2 8 4 2 2 2 3 2 2" xfId="24613"/>
    <cellStyle name="Normal 6 2 2 8 4 2 2 2 3 2 2 2" xfId="48910"/>
    <cellStyle name="Normal 6 2 2 8 4 2 2 2 3 2 3" xfId="36708"/>
    <cellStyle name="Normal 6 2 2 8 4 2 2 2 3 3" xfId="19841"/>
    <cellStyle name="Normal 6 2 2 8 4 2 2 2 3 3 2" xfId="44138"/>
    <cellStyle name="Normal 6 2 2 8 4 2 2 2 3 4" xfId="31936"/>
    <cellStyle name="Normal 6 2 2 8 4 2 2 2 4" xfId="12409"/>
    <cellStyle name="Normal 6 2 2 8 4 2 2 2 4 2" xfId="24611"/>
    <cellStyle name="Normal 6 2 2 8 4 2 2 2 4 2 2" xfId="48908"/>
    <cellStyle name="Normal 6 2 2 8 4 2 2 2 4 3" xfId="36706"/>
    <cellStyle name="Normal 6 2 2 8 4 2 2 2 5" xfId="15916"/>
    <cellStyle name="Normal 6 2 2 8 4 2 2 2 5 2" xfId="40213"/>
    <cellStyle name="Normal 6 2 2 8 4 2 2 2 6" xfId="27904"/>
    <cellStyle name="Normal 6 2 2 8 4 2 2 3" xfId="4133"/>
    <cellStyle name="Normal 6 2 2 8 4 2 2 3 2" xfId="12412"/>
    <cellStyle name="Normal 6 2 2 8 4 2 2 3 2 2" xfId="24614"/>
    <cellStyle name="Normal 6 2 2 8 4 2 2 3 2 2 2" xfId="48911"/>
    <cellStyle name="Normal 6 2 2 8 4 2 2 3 2 3" xfId="36709"/>
    <cellStyle name="Normal 6 2 2 8 4 2 2 3 3" xfId="16444"/>
    <cellStyle name="Normal 6 2 2 8 4 2 2 3 3 2" xfId="40741"/>
    <cellStyle name="Normal 6 2 2 8 4 2 2 3 4" xfId="28432"/>
    <cellStyle name="Normal 6 2 2 8 4 2 2 4" xfId="4773"/>
    <cellStyle name="Normal 6 2 2 8 4 2 2 4 2" xfId="12413"/>
    <cellStyle name="Normal 6 2 2 8 4 2 2 4 2 2" xfId="24615"/>
    <cellStyle name="Normal 6 2 2 8 4 2 2 4 2 2 2" xfId="48912"/>
    <cellStyle name="Normal 6 2 2 8 4 2 2 4 2 3" xfId="36710"/>
    <cellStyle name="Normal 6 2 2 8 4 2 2 4 3" xfId="16975"/>
    <cellStyle name="Normal 6 2 2 8 4 2 2 4 3 2" xfId="41272"/>
    <cellStyle name="Normal 6 2 2 8 4 2 2 4 4" xfId="29070"/>
    <cellStyle name="Normal 6 2 2 8 4 2 2 5" xfId="6470"/>
    <cellStyle name="Normal 6 2 2 8 4 2 2 5 2" xfId="12414"/>
    <cellStyle name="Normal 6 2 2 8 4 2 2 5 2 2" xfId="24616"/>
    <cellStyle name="Normal 6 2 2 8 4 2 2 5 2 2 2" xfId="48913"/>
    <cellStyle name="Normal 6 2 2 8 4 2 2 5 2 3" xfId="36711"/>
    <cellStyle name="Normal 6 2 2 8 4 2 2 5 3" xfId="18672"/>
    <cellStyle name="Normal 6 2 2 8 4 2 2 5 3 2" xfId="42969"/>
    <cellStyle name="Normal 6 2 2 8 4 2 2 5 4" xfId="30767"/>
    <cellStyle name="Normal 6 2 2 8 4 2 2 6" xfId="12408"/>
    <cellStyle name="Normal 6 2 2 8 4 2 2 6 2" xfId="24610"/>
    <cellStyle name="Normal 6 2 2 8 4 2 2 6 2 2" xfId="48907"/>
    <cellStyle name="Normal 6 2 2 8 4 2 2 6 3" xfId="36705"/>
    <cellStyle name="Normal 6 2 2 8 4 2 2 7" xfId="14747"/>
    <cellStyle name="Normal 6 2 2 8 4 2 2 7 2" xfId="39044"/>
    <cellStyle name="Normal 6 2 2 8 4 2 2 8" xfId="26735"/>
    <cellStyle name="Normal 6 2 2 8 4 2 2 9" xfId="51143"/>
    <cellStyle name="Normal 6 2 2 8 4 2 3" xfId="2963"/>
    <cellStyle name="Normal 6 2 2 8 4 2 3 2" xfId="5411"/>
    <cellStyle name="Normal 6 2 2 8 4 2 3 2 2" xfId="12416"/>
    <cellStyle name="Normal 6 2 2 8 4 2 3 2 2 2" xfId="24618"/>
    <cellStyle name="Normal 6 2 2 8 4 2 3 2 2 2 2" xfId="48915"/>
    <cellStyle name="Normal 6 2 2 8 4 2 3 2 2 3" xfId="36713"/>
    <cellStyle name="Normal 6 2 2 8 4 2 3 2 3" xfId="17613"/>
    <cellStyle name="Normal 6 2 2 8 4 2 3 2 3 2" xfId="41910"/>
    <cellStyle name="Normal 6 2 2 8 4 2 3 2 4" xfId="29708"/>
    <cellStyle name="Normal 6 2 2 8 4 2 3 3" xfId="7001"/>
    <cellStyle name="Normal 6 2 2 8 4 2 3 3 2" xfId="12417"/>
    <cellStyle name="Normal 6 2 2 8 4 2 3 3 2 2" xfId="24619"/>
    <cellStyle name="Normal 6 2 2 8 4 2 3 3 2 2 2" xfId="48916"/>
    <cellStyle name="Normal 6 2 2 8 4 2 3 3 2 3" xfId="36714"/>
    <cellStyle name="Normal 6 2 2 8 4 2 3 3 3" xfId="19203"/>
    <cellStyle name="Normal 6 2 2 8 4 2 3 3 3 2" xfId="43500"/>
    <cellStyle name="Normal 6 2 2 8 4 2 3 3 4" xfId="31298"/>
    <cellStyle name="Normal 6 2 2 8 4 2 3 4" xfId="12415"/>
    <cellStyle name="Normal 6 2 2 8 4 2 3 4 2" xfId="24617"/>
    <cellStyle name="Normal 6 2 2 8 4 2 3 4 2 2" xfId="48914"/>
    <cellStyle name="Normal 6 2 2 8 4 2 3 4 3" xfId="36712"/>
    <cellStyle name="Normal 6 2 2 8 4 2 3 5" xfId="15385"/>
    <cellStyle name="Normal 6 2 2 8 4 2 3 5 2" xfId="39682"/>
    <cellStyle name="Normal 6 2 2 8 4 2 3 6" xfId="27373"/>
    <cellStyle name="Normal 6 2 2 8 4 2 4" xfId="12407"/>
    <cellStyle name="Normal 6 2 2 8 4 2 4 2" xfId="24609"/>
    <cellStyle name="Normal 6 2 2 8 4 2 4 2 2" xfId="48906"/>
    <cellStyle name="Normal 6 2 2 8 4 2 4 3" xfId="36704"/>
    <cellStyle name="Normal 6 2 2 8 4 2 5" xfId="14213"/>
    <cellStyle name="Normal 6 2 2 8 4 2 5 2" xfId="26201"/>
    <cellStyle name="Normal 6 2 2 8 4 2 5 2 2" xfId="50498"/>
    <cellStyle name="Normal 6 2 2 8 4 2 5 3" xfId="38510"/>
    <cellStyle name="Normal 6 2 2 8 4 2 6" xfId="51700"/>
    <cellStyle name="Normal 6 2 2 8 4 2 7" xfId="52317"/>
    <cellStyle name="Normal 6 2 2 8 4 3" xfId="2195"/>
    <cellStyle name="Normal 6 2 2 8 4 3 10" xfId="52715"/>
    <cellStyle name="Normal 6 2 2 8 4 3 2" xfId="3361"/>
    <cellStyle name="Normal 6 2 2 8 4 3 2 2" xfId="5702"/>
    <cellStyle name="Normal 6 2 2 8 4 3 2 2 2" xfId="12420"/>
    <cellStyle name="Normal 6 2 2 8 4 3 2 2 2 2" xfId="24622"/>
    <cellStyle name="Normal 6 2 2 8 4 3 2 2 2 2 2" xfId="48919"/>
    <cellStyle name="Normal 6 2 2 8 4 3 2 2 2 3" xfId="36717"/>
    <cellStyle name="Normal 6 2 2 8 4 3 2 2 3" xfId="17904"/>
    <cellStyle name="Normal 6 2 2 8 4 3 2 2 3 2" xfId="42201"/>
    <cellStyle name="Normal 6 2 2 8 4 3 2 2 4" xfId="29999"/>
    <cellStyle name="Normal 6 2 2 8 4 3 2 3" xfId="7399"/>
    <cellStyle name="Normal 6 2 2 8 4 3 2 3 2" xfId="12421"/>
    <cellStyle name="Normal 6 2 2 8 4 3 2 3 2 2" xfId="24623"/>
    <cellStyle name="Normal 6 2 2 8 4 3 2 3 2 2 2" xfId="48920"/>
    <cellStyle name="Normal 6 2 2 8 4 3 2 3 2 3" xfId="36718"/>
    <cellStyle name="Normal 6 2 2 8 4 3 2 3 3" xfId="19601"/>
    <cellStyle name="Normal 6 2 2 8 4 3 2 3 3 2" xfId="43898"/>
    <cellStyle name="Normal 6 2 2 8 4 3 2 3 4" xfId="31696"/>
    <cellStyle name="Normal 6 2 2 8 4 3 2 4" xfId="12419"/>
    <cellStyle name="Normal 6 2 2 8 4 3 2 4 2" xfId="24621"/>
    <cellStyle name="Normal 6 2 2 8 4 3 2 4 2 2" xfId="48918"/>
    <cellStyle name="Normal 6 2 2 8 4 3 2 4 3" xfId="36716"/>
    <cellStyle name="Normal 6 2 2 8 4 3 2 5" xfId="15676"/>
    <cellStyle name="Normal 6 2 2 8 4 3 2 5 2" xfId="39973"/>
    <cellStyle name="Normal 6 2 2 8 4 3 2 6" xfId="27664"/>
    <cellStyle name="Normal 6 2 2 8 4 3 3" xfId="3893"/>
    <cellStyle name="Normal 6 2 2 8 4 3 3 2" xfId="12422"/>
    <cellStyle name="Normal 6 2 2 8 4 3 3 2 2" xfId="24624"/>
    <cellStyle name="Normal 6 2 2 8 4 3 3 2 2 2" xfId="48921"/>
    <cellStyle name="Normal 6 2 2 8 4 3 3 2 3" xfId="36719"/>
    <cellStyle name="Normal 6 2 2 8 4 3 3 3" xfId="16204"/>
    <cellStyle name="Normal 6 2 2 8 4 3 3 3 2" xfId="40501"/>
    <cellStyle name="Normal 6 2 2 8 4 3 3 4" xfId="28192"/>
    <cellStyle name="Normal 6 2 2 8 4 3 4" xfId="4533"/>
    <cellStyle name="Normal 6 2 2 8 4 3 4 2" xfId="12423"/>
    <cellStyle name="Normal 6 2 2 8 4 3 4 2 2" xfId="24625"/>
    <cellStyle name="Normal 6 2 2 8 4 3 4 2 2 2" xfId="48922"/>
    <cellStyle name="Normal 6 2 2 8 4 3 4 2 3" xfId="36720"/>
    <cellStyle name="Normal 6 2 2 8 4 3 4 3" xfId="16735"/>
    <cellStyle name="Normal 6 2 2 8 4 3 4 3 2" xfId="41032"/>
    <cellStyle name="Normal 6 2 2 8 4 3 4 4" xfId="28830"/>
    <cellStyle name="Normal 6 2 2 8 4 3 5" xfId="6230"/>
    <cellStyle name="Normal 6 2 2 8 4 3 5 2" xfId="12424"/>
    <cellStyle name="Normal 6 2 2 8 4 3 5 2 2" xfId="24626"/>
    <cellStyle name="Normal 6 2 2 8 4 3 5 2 2 2" xfId="48923"/>
    <cellStyle name="Normal 6 2 2 8 4 3 5 2 3" xfId="36721"/>
    <cellStyle name="Normal 6 2 2 8 4 3 5 3" xfId="18432"/>
    <cellStyle name="Normal 6 2 2 8 4 3 5 3 2" xfId="42729"/>
    <cellStyle name="Normal 6 2 2 8 4 3 5 4" xfId="30527"/>
    <cellStyle name="Normal 6 2 2 8 4 3 6" xfId="12418"/>
    <cellStyle name="Normal 6 2 2 8 4 3 6 2" xfId="24620"/>
    <cellStyle name="Normal 6 2 2 8 4 3 6 2 2" xfId="48917"/>
    <cellStyle name="Normal 6 2 2 8 4 3 6 3" xfId="36715"/>
    <cellStyle name="Normal 6 2 2 8 4 3 7" xfId="14507"/>
    <cellStyle name="Normal 6 2 2 8 4 3 7 2" xfId="38804"/>
    <cellStyle name="Normal 6 2 2 8 4 3 8" xfId="26495"/>
    <cellStyle name="Normal 6 2 2 8 4 3 9" xfId="50903"/>
    <cellStyle name="Normal 6 2 2 8 4 4" xfId="2723"/>
    <cellStyle name="Normal 6 2 2 8 4 4 2" xfId="5171"/>
    <cellStyle name="Normal 6 2 2 8 4 4 2 2" xfId="12426"/>
    <cellStyle name="Normal 6 2 2 8 4 4 2 2 2" xfId="24628"/>
    <cellStyle name="Normal 6 2 2 8 4 4 2 2 2 2" xfId="48925"/>
    <cellStyle name="Normal 6 2 2 8 4 4 2 2 3" xfId="36723"/>
    <cellStyle name="Normal 6 2 2 8 4 4 2 3" xfId="17373"/>
    <cellStyle name="Normal 6 2 2 8 4 4 2 3 2" xfId="41670"/>
    <cellStyle name="Normal 6 2 2 8 4 4 2 4" xfId="29468"/>
    <cellStyle name="Normal 6 2 2 8 4 4 3" xfId="6761"/>
    <cellStyle name="Normal 6 2 2 8 4 4 3 2" xfId="12427"/>
    <cellStyle name="Normal 6 2 2 8 4 4 3 2 2" xfId="24629"/>
    <cellStyle name="Normal 6 2 2 8 4 4 3 2 2 2" xfId="48926"/>
    <cellStyle name="Normal 6 2 2 8 4 4 3 2 3" xfId="36724"/>
    <cellStyle name="Normal 6 2 2 8 4 4 3 3" xfId="18963"/>
    <cellStyle name="Normal 6 2 2 8 4 4 3 3 2" xfId="43260"/>
    <cellStyle name="Normal 6 2 2 8 4 4 3 4" xfId="31058"/>
    <cellStyle name="Normal 6 2 2 8 4 4 4" xfId="12425"/>
    <cellStyle name="Normal 6 2 2 8 4 4 4 2" xfId="24627"/>
    <cellStyle name="Normal 6 2 2 8 4 4 4 2 2" xfId="48924"/>
    <cellStyle name="Normal 6 2 2 8 4 4 4 3" xfId="36722"/>
    <cellStyle name="Normal 6 2 2 8 4 4 5" xfId="15145"/>
    <cellStyle name="Normal 6 2 2 8 4 4 5 2" xfId="39442"/>
    <cellStyle name="Normal 6 2 2 8 4 4 6" xfId="27133"/>
    <cellStyle name="Normal 6 2 2 8 4 5" xfId="12406"/>
    <cellStyle name="Normal 6 2 2 8 4 5 2" xfId="24608"/>
    <cellStyle name="Normal 6 2 2 8 4 5 2 2" xfId="48905"/>
    <cellStyle name="Normal 6 2 2 8 4 5 3" xfId="36703"/>
    <cellStyle name="Normal 6 2 2 8 4 6" xfId="13973"/>
    <cellStyle name="Normal 6 2 2 8 4 6 2" xfId="25961"/>
    <cellStyle name="Normal 6 2 2 8 4 6 2 2" xfId="50258"/>
    <cellStyle name="Normal 6 2 2 8 4 6 3" xfId="38270"/>
    <cellStyle name="Normal 6 2 2 8 4 7" xfId="51541"/>
    <cellStyle name="Normal 6 2 2 8 4 8" xfId="52077"/>
    <cellStyle name="Normal 6 2 2 8 5" xfId="870"/>
    <cellStyle name="Normal 6 2 2 8 5 2" xfId="2363"/>
    <cellStyle name="Normal 6 2 2 8 5 2 10" xfId="52883"/>
    <cellStyle name="Normal 6 2 2 8 5 2 2" xfId="3529"/>
    <cellStyle name="Normal 6 2 2 8 5 2 2 2" xfId="5870"/>
    <cellStyle name="Normal 6 2 2 8 5 2 2 2 2" xfId="12431"/>
    <cellStyle name="Normal 6 2 2 8 5 2 2 2 2 2" xfId="24633"/>
    <cellStyle name="Normal 6 2 2 8 5 2 2 2 2 2 2" xfId="48930"/>
    <cellStyle name="Normal 6 2 2 8 5 2 2 2 2 3" xfId="36728"/>
    <cellStyle name="Normal 6 2 2 8 5 2 2 2 3" xfId="18072"/>
    <cellStyle name="Normal 6 2 2 8 5 2 2 2 3 2" xfId="42369"/>
    <cellStyle name="Normal 6 2 2 8 5 2 2 2 4" xfId="30167"/>
    <cellStyle name="Normal 6 2 2 8 5 2 2 3" xfId="7567"/>
    <cellStyle name="Normal 6 2 2 8 5 2 2 3 2" xfId="12432"/>
    <cellStyle name="Normal 6 2 2 8 5 2 2 3 2 2" xfId="24634"/>
    <cellStyle name="Normal 6 2 2 8 5 2 2 3 2 2 2" xfId="48931"/>
    <cellStyle name="Normal 6 2 2 8 5 2 2 3 2 3" xfId="36729"/>
    <cellStyle name="Normal 6 2 2 8 5 2 2 3 3" xfId="19769"/>
    <cellStyle name="Normal 6 2 2 8 5 2 2 3 3 2" xfId="44066"/>
    <cellStyle name="Normal 6 2 2 8 5 2 2 3 4" xfId="31864"/>
    <cellStyle name="Normal 6 2 2 8 5 2 2 4" xfId="12430"/>
    <cellStyle name="Normal 6 2 2 8 5 2 2 4 2" xfId="24632"/>
    <cellStyle name="Normal 6 2 2 8 5 2 2 4 2 2" xfId="48929"/>
    <cellStyle name="Normal 6 2 2 8 5 2 2 4 3" xfId="36727"/>
    <cellStyle name="Normal 6 2 2 8 5 2 2 5" xfId="15844"/>
    <cellStyle name="Normal 6 2 2 8 5 2 2 5 2" xfId="40141"/>
    <cellStyle name="Normal 6 2 2 8 5 2 2 6" xfId="27832"/>
    <cellStyle name="Normal 6 2 2 8 5 2 3" xfId="4061"/>
    <cellStyle name="Normal 6 2 2 8 5 2 3 2" xfId="12433"/>
    <cellStyle name="Normal 6 2 2 8 5 2 3 2 2" xfId="24635"/>
    <cellStyle name="Normal 6 2 2 8 5 2 3 2 2 2" xfId="48932"/>
    <cellStyle name="Normal 6 2 2 8 5 2 3 2 3" xfId="36730"/>
    <cellStyle name="Normal 6 2 2 8 5 2 3 3" xfId="16372"/>
    <cellStyle name="Normal 6 2 2 8 5 2 3 3 2" xfId="40669"/>
    <cellStyle name="Normal 6 2 2 8 5 2 3 4" xfId="28360"/>
    <cellStyle name="Normal 6 2 2 8 5 2 4" xfId="4701"/>
    <cellStyle name="Normal 6 2 2 8 5 2 4 2" xfId="12434"/>
    <cellStyle name="Normal 6 2 2 8 5 2 4 2 2" xfId="24636"/>
    <cellStyle name="Normal 6 2 2 8 5 2 4 2 2 2" xfId="48933"/>
    <cellStyle name="Normal 6 2 2 8 5 2 4 2 3" xfId="36731"/>
    <cellStyle name="Normal 6 2 2 8 5 2 4 3" xfId="16903"/>
    <cellStyle name="Normal 6 2 2 8 5 2 4 3 2" xfId="41200"/>
    <cellStyle name="Normal 6 2 2 8 5 2 4 4" xfId="28998"/>
    <cellStyle name="Normal 6 2 2 8 5 2 5" xfId="6398"/>
    <cellStyle name="Normal 6 2 2 8 5 2 5 2" xfId="12435"/>
    <cellStyle name="Normal 6 2 2 8 5 2 5 2 2" xfId="24637"/>
    <cellStyle name="Normal 6 2 2 8 5 2 5 2 2 2" xfId="48934"/>
    <cellStyle name="Normal 6 2 2 8 5 2 5 2 3" xfId="36732"/>
    <cellStyle name="Normal 6 2 2 8 5 2 5 3" xfId="18600"/>
    <cellStyle name="Normal 6 2 2 8 5 2 5 3 2" xfId="42897"/>
    <cellStyle name="Normal 6 2 2 8 5 2 5 4" xfId="30695"/>
    <cellStyle name="Normal 6 2 2 8 5 2 6" xfId="12429"/>
    <cellStyle name="Normal 6 2 2 8 5 2 6 2" xfId="24631"/>
    <cellStyle name="Normal 6 2 2 8 5 2 6 2 2" xfId="48928"/>
    <cellStyle name="Normal 6 2 2 8 5 2 6 3" xfId="36726"/>
    <cellStyle name="Normal 6 2 2 8 5 2 7" xfId="14675"/>
    <cellStyle name="Normal 6 2 2 8 5 2 7 2" xfId="38972"/>
    <cellStyle name="Normal 6 2 2 8 5 2 8" xfId="26663"/>
    <cellStyle name="Normal 6 2 2 8 5 2 9" xfId="51071"/>
    <cellStyle name="Normal 6 2 2 8 5 3" xfId="2891"/>
    <cellStyle name="Normal 6 2 2 8 5 3 2" xfId="5339"/>
    <cellStyle name="Normal 6 2 2 8 5 3 2 2" xfId="12437"/>
    <cellStyle name="Normal 6 2 2 8 5 3 2 2 2" xfId="24639"/>
    <cellStyle name="Normal 6 2 2 8 5 3 2 2 2 2" xfId="48936"/>
    <cellStyle name="Normal 6 2 2 8 5 3 2 2 3" xfId="36734"/>
    <cellStyle name="Normal 6 2 2 8 5 3 2 3" xfId="17541"/>
    <cellStyle name="Normal 6 2 2 8 5 3 2 3 2" xfId="41838"/>
    <cellStyle name="Normal 6 2 2 8 5 3 2 4" xfId="29636"/>
    <cellStyle name="Normal 6 2 2 8 5 3 3" xfId="6929"/>
    <cellStyle name="Normal 6 2 2 8 5 3 3 2" xfId="12438"/>
    <cellStyle name="Normal 6 2 2 8 5 3 3 2 2" xfId="24640"/>
    <cellStyle name="Normal 6 2 2 8 5 3 3 2 2 2" xfId="48937"/>
    <cellStyle name="Normal 6 2 2 8 5 3 3 2 3" xfId="36735"/>
    <cellStyle name="Normal 6 2 2 8 5 3 3 3" xfId="19131"/>
    <cellStyle name="Normal 6 2 2 8 5 3 3 3 2" xfId="43428"/>
    <cellStyle name="Normal 6 2 2 8 5 3 3 4" xfId="31226"/>
    <cellStyle name="Normal 6 2 2 8 5 3 4" xfId="12436"/>
    <cellStyle name="Normal 6 2 2 8 5 3 4 2" xfId="24638"/>
    <cellStyle name="Normal 6 2 2 8 5 3 4 2 2" xfId="48935"/>
    <cellStyle name="Normal 6 2 2 8 5 3 4 3" xfId="36733"/>
    <cellStyle name="Normal 6 2 2 8 5 3 5" xfId="15313"/>
    <cellStyle name="Normal 6 2 2 8 5 3 5 2" xfId="39610"/>
    <cellStyle name="Normal 6 2 2 8 5 3 6" xfId="27301"/>
    <cellStyle name="Normal 6 2 2 8 5 4" xfId="12428"/>
    <cellStyle name="Normal 6 2 2 8 5 4 2" xfId="24630"/>
    <cellStyle name="Normal 6 2 2 8 5 4 2 2" xfId="48927"/>
    <cellStyle name="Normal 6 2 2 8 5 4 3" xfId="36725"/>
    <cellStyle name="Normal 6 2 2 8 5 5" xfId="14141"/>
    <cellStyle name="Normal 6 2 2 8 5 5 2" xfId="26129"/>
    <cellStyle name="Normal 6 2 2 8 5 5 2 2" xfId="50426"/>
    <cellStyle name="Normal 6 2 2 8 5 5 3" xfId="38438"/>
    <cellStyle name="Normal 6 2 2 8 5 6" xfId="51658"/>
    <cellStyle name="Normal 6 2 2 8 5 7" xfId="52245"/>
    <cellStyle name="Normal 6 2 2 8 6" xfId="2099"/>
    <cellStyle name="Normal 6 2 2 8 6 10" xfId="52619"/>
    <cellStyle name="Normal 6 2 2 8 6 2" xfId="3265"/>
    <cellStyle name="Normal 6 2 2 8 6 2 2" xfId="5606"/>
    <cellStyle name="Normal 6 2 2 8 6 2 2 2" xfId="12441"/>
    <cellStyle name="Normal 6 2 2 8 6 2 2 2 2" xfId="24643"/>
    <cellStyle name="Normal 6 2 2 8 6 2 2 2 2 2" xfId="48940"/>
    <cellStyle name="Normal 6 2 2 8 6 2 2 2 3" xfId="36738"/>
    <cellStyle name="Normal 6 2 2 8 6 2 2 3" xfId="17808"/>
    <cellStyle name="Normal 6 2 2 8 6 2 2 3 2" xfId="42105"/>
    <cellStyle name="Normal 6 2 2 8 6 2 2 4" xfId="29903"/>
    <cellStyle name="Normal 6 2 2 8 6 2 3" xfId="7303"/>
    <cellStyle name="Normal 6 2 2 8 6 2 3 2" xfId="12442"/>
    <cellStyle name="Normal 6 2 2 8 6 2 3 2 2" xfId="24644"/>
    <cellStyle name="Normal 6 2 2 8 6 2 3 2 2 2" xfId="48941"/>
    <cellStyle name="Normal 6 2 2 8 6 2 3 2 3" xfId="36739"/>
    <cellStyle name="Normal 6 2 2 8 6 2 3 3" xfId="19505"/>
    <cellStyle name="Normal 6 2 2 8 6 2 3 3 2" xfId="43802"/>
    <cellStyle name="Normal 6 2 2 8 6 2 3 4" xfId="31600"/>
    <cellStyle name="Normal 6 2 2 8 6 2 4" xfId="12440"/>
    <cellStyle name="Normal 6 2 2 8 6 2 4 2" xfId="24642"/>
    <cellStyle name="Normal 6 2 2 8 6 2 4 2 2" xfId="48939"/>
    <cellStyle name="Normal 6 2 2 8 6 2 4 3" xfId="36737"/>
    <cellStyle name="Normal 6 2 2 8 6 2 5" xfId="15580"/>
    <cellStyle name="Normal 6 2 2 8 6 2 5 2" xfId="39877"/>
    <cellStyle name="Normal 6 2 2 8 6 2 6" xfId="27568"/>
    <cellStyle name="Normal 6 2 2 8 6 3" xfId="3797"/>
    <cellStyle name="Normal 6 2 2 8 6 3 2" xfId="12443"/>
    <cellStyle name="Normal 6 2 2 8 6 3 2 2" xfId="24645"/>
    <cellStyle name="Normal 6 2 2 8 6 3 2 2 2" xfId="48942"/>
    <cellStyle name="Normal 6 2 2 8 6 3 2 3" xfId="36740"/>
    <cellStyle name="Normal 6 2 2 8 6 3 3" xfId="16108"/>
    <cellStyle name="Normal 6 2 2 8 6 3 3 2" xfId="40405"/>
    <cellStyle name="Normal 6 2 2 8 6 3 4" xfId="28096"/>
    <cellStyle name="Normal 6 2 2 8 6 4" xfId="4437"/>
    <cellStyle name="Normal 6 2 2 8 6 4 2" xfId="12444"/>
    <cellStyle name="Normal 6 2 2 8 6 4 2 2" xfId="24646"/>
    <cellStyle name="Normal 6 2 2 8 6 4 2 2 2" xfId="48943"/>
    <cellStyle name="Normal 6 2 2 8 6 4 2 3" xfId="36741"/>
    <cellStyle name="Normal 6 2 2 8 6 4 3" xfId="16639"/>
    <cellStyle name="Normal 6 2 2 8 6 4 3 2" xfId="40936"/>
    <cellStyle name="Normal 6 2 2 8 6 4 4" xfId="28734"/>
    <cellStyle name="Normal 6 2 2 8 6 5" xfId="6134"/>
    <cellStyle name="Normal 6 2 2 8 6 5 2" xfId="12445"/>
    <cellStyle name="Normal 6 2 2 8 6 5 2 2" xfId="24647"/>
    <cellStyle name="Normal 6 2 2 8 6 5 2 2 2" xfId="48944"/>
    <cellStyle name="Normal 6 2 2 8 6 5 2 3" xfId="36742"/>
    <cellStyle name="Normal 6 2 2 8 6 5 3" xfId="18336"/>
    <cellStyle name="Normal 6 2 2 8 6 5 3 2" xfId="42633"/>
    <cellStyle name="Normal 6 2 2 8 6 5 4" xfId="30431"/>
    <cellStyle name="Normal 6 2 2 8 6 6" xfId="12439"/>
    <cellStyle name="Normal 6 2 2 8 6 6 2" xfId="24641"/>
    <cellStyle name="Normal 6 2 2 8 6 6 2 2" xfId="48938"/>
    <cellStyle name="Normal 6 2 2 8 6 6 3" xfId="36736"/>
    <cellStyle name="Normal 6 2 2 8 6 7" xfId="14411"/>
    <cellStyle name="Normal 6 2 2 8 6 7 2" xfId="38708"/>
    <cellStyle name="Normal 6 2 2 8 6 8" xfId="26399"/>
    <cellStyle name="Normal 6 2 2 8 6 9" xfId="50807"/>
    <cellStyle name="Normal 6 2 2 8 7" xfId="2627"/>
    <cellStyle name="Normal 6 2 2 8 7 2" xfId="5075"/>
    <cellStyle name="Normal 6 2 2 8 7 2 2" xfId="12447"/>
    <cellStyle name="Normal 6 2 2 8 7 2 2 2" xfId="24649"/>
    <cellStyle name="Normal 6 2 2 8 7 2 2 2 2" xfId="48946"/>
    <cellStyle name="Normal 6 2 2 8 7 2 2 3" xfId="36744"/>
    <cellStyle name="Normal 6 2 2 8 7 2 3" xfId="17277"/>
    <cellStyle name="Normal 6 2 2 8 7 2 3 2" xfId="41574"/>
    <cellStyle name="Normal 6 2 2 8 7 2 4" xfId="29372"/>
    <cellStyle name="Normal 6 2 2 8 7 3" xfId="6665"/>
    <cellStyle name="Normal 6 2 2 8 7 3 2" xfId="12448"/>
    <cellStyle name="Normal 6 2 2 8 7 3 2 2" xfId="24650"/>
    <cellStyle name="Normal 6 2 2 8 7 3 2 2 2" xfId="48947"/>
    <cellStyle name="Normal 6 2 2 8 7 3 2 3" xfId="36745"/>
    <cellStyle name="Normal 6 2 2 8 7 3 3" xfId="18867"/>
    <cellStyle name="Normal 6 2 2 8 7 3 3 2" xfId="43164"/>
    <cellStyle name="Normal 6 2 2 8 7 3 4" xfId="30962"/>
    <cellStyle name="Normal 6 2 2 8 7 4" xfId="12446"/>
    <cellStyle name="Normal 6 2 2 8 7 4 2" xfId="24648"/>
    <cellStyle name="Normal 6 2 2 8 7 4 2 2" xfId="48945"/>
    <cellStyle name="Normal 6 2 2 8 7 4 3" xfId="36743"/>
    <cellStyle name="Normal 6 2 2 8 7 5" xfId="15049"/>
    <cellStyle name="Normal 6 2 2 8 7 5 2" xfId="39346"/>
    <cellStyle name="Normal 6 2 2 8 7 6" xfId="27037"/>
    <cellStyle name="Normal 6 2 2 8 8" xfId="12317"/>
    <cellStyle name="Normal 6 2 2 8 8 2" xfId="24519"/>
    <cellStyle name="Normal 6 2 2 8 8 2 2" xfId="48816"/>
    <cellStyle name="Normal 6 2 2 8 8 3" xfId="36614"/>
    <cellStyle name="Normal 6 2 2 8 9" xfId="13877"/>
    <cellStyle name="Normal 6 2 2 8 9 2" xfId="25865"/>
    <cellStyle name="Normal 6 2 2 8 9 2 2" xfId="50162"/>
    <cellStyle name="Normal 6 2 2 8 9 3" xfId="38174"/>
    <cellStyle name="Normal 6 2 2 9" xfId="622"/>
    <cellStyle name="Normal 6 2 2 9 10" xfId="52005"/>
    <cellStyle name="Normal 6 2 2 9 2" xfId="817"/>
    <cellStyle name="Normal 6 2 2 9 2 2" xfId="1062"/>
    <cellStyle name="Normal 6 2 2 9 2 2 2" xfId="2555"/>
    <cellStyle name="Normal 6 2 2 9 2 2 2 10" xfId="53075"/>
    <cellStyle name="Normal 6 2 2 9 2 2 2 2" xfId="3721"/>
    <cellStyle name="Normal 6 2 2 9 2 2 2 2 2" xfId="6062"/>
    <cellStyle name="Normal 6 2 2 9 2 2 2 2 2 2" xfId="12454"/>
    <cellStyle name="Normal 6 2 2 9 2 2 2 2 2 2 2" xfId="24656"/>
    <cellStyle name="Normal 6 2 2 9 2 2 2 2 2 2 2 2" xfId="48953"/>
    <cellStyle name="Normal 6 2 2 9 2 2 2 2 2 2 3" xfId="36751"/>
    <cellStyle name="Normal 6 2 2 9 2 2 2 2 2 3" xfId="18264"/>
    <cellStyle name="Normal 6 2 2 9 2 2 2 2 2 3 2" xfId="42561"/>
    <cellStyle name="Normal 6 2 2 9 2 2 2 2 2 4" xfId="30359"/>
    <cellStyle name="Normal 6 2 2 9 2 2 2 2 3" xfId="7759"/>
    <cellStyle name="Normal 6 2 2 9 2 2 2 2 3 2" xfId="12455"/>
    <cellStyle name="Normal 6 2 2 9 2 2 2 2 3 2 2" xfId="24657"/>
    <cellStyle name="Normal 6 2 2 9 2 2 2 2 3 2 2 2" xfId="48954"/>
    <cellStyle name="Normal 6 2 2 9 2 2 2 2 3 2 3" xfId="36752"/>
    <cellStyle name="Normal 6 2 2 9 2 2 2 2 3 3" xfId="19961"/>
    <cellStyle name="Normal 6 2 2 9 2 2 2 2 3 3 2" xfId="44258"/>
    <cellStyle name="Normal 6 2 2 9 2 2 2 2 3 4" xfId="32056"/>
    <cellStyle name="Normal 6 2 2 9 2 2 2 2 4" xfId="12453"/>
    <cellStyle name="Normal 6 2 2 9 2 2 2 2 4 2" xfId="24655"/>
    <cellStyle name="Normal 6 2 2 9 2 2 2 2 4 2 2" xfId="48952"/>
    <cellStyle name="Normal 6 2 2 9 2 2 2 2 4 3" xfId="36750"/>
    <cellStyle name="Normal 6 2 2 9 2 2 2 2 5" xfId="16036"/>
    <cellStyle name="Normal 6 2 2 9 2 2 2 2 5 2" xfId="40333"/>
    <cellStyle name="Normal 6 2 2 9 2 2 2 2 6" xfId="28024"/>
    <cellStyle name="Normal 6 2 2 9 2 2 2 3" xfId="4253"/>
    <cellStyle name="Normal 6 2 2 9 2 2 2 3 2" xfId="12456"/>
    <cellStyle name="Normal 6 2 2 9 2 2 2 3 2 2" xfId="24658"/>
    <cellStyle name="Normal 6 2 2 9 2 2 2 3 2 2 2" xfId="48955"/>
    <cellStyle name="Normal 6 2 2 9 2 2 2 3 2 3" xfId="36753"/>
    <cellStyle name="Normal 6 2 2 9 2 2 2 3 3" xfId="16564"/>
    <cellStyle name="Normal 6 2 2 9 2 2 2 3 3 2" xfId="40861"/>
    <cellStyle name="Normal 6 2 2 9 2 2 2 3 4" xfId="28552"/>
    <cellStyle name="Normal 6 2 2 9 2 2 2 4" xfId="4893"/>
    <cellStyle name="Normal 6 2 2 9 2 2 2 4 2" xfId="12457"/>
    <cellStyle name="Normal 6 2 2 9 2 2 2 4 2 2" xfId="24659"/>
    <cellStyle name="Normal 6 2 2 9 2 2 2 4 2 2 2" xfId="48956"/>
    <cellStyle name="Normal 6 2 2 9 2 2 2 4 2 3" xfId="36754"/>
    <cellStyle name="Normal 6 2 2 9 2 2 2 4 3" xfId="17095"/>
    <cellStyle name="Normal 6 2 2 9 2 2 2 4 3 2" xfId="41392"/>
    <cellStyle name="Normal 6 2 2 9 2 2 2 4 4" xfId="29190"/>
    <cellStyle name="Normal 6 2 2 9 2 2 2 5" xfId="6590"/>
    <cellStyle name="Normal 6 2 2 9 2 2 2 5 2" xfId="12458"/>
    <cellStyle name="Normal 6 2 2 9 2 2 2 5 2 2" xfId="24660"/>
    <cellStyle name="Normal 6 2 2 9 2 2 2 5 2 2 2" xfId="48957"/>
    <cellStyle name="Normal 6 2 2 9 2 2 2 5 2 3" xfId="36755"/>
    <cellStyle name="Normal 6 2 2 9 2 2 2 5 3" xfId="18792"/>
    <cellStyle name="Normal 6 2 2 9 2 2 2 5 3 2" xfId="43089"/>
    <cellStyle name="Normal 6 2 2 9 2 2 2 5 4" xfId="30887"/>
    <cellStyle name="Normal 6 2 2 9 2 2 2 6" xfId="12452"/>
    <cellStyle name="Normal 6 2 2 9 2 2 2 6 2" xfId="24654"/>
    <cellStyle name="Normal 6 2 2 9 2 2 2 6 2 2" xfId="48951"/>
    <cellStyle name="Normal 6 2 2 9 2 2 2 6 3" xfId="36749"/>
    <cellStyle name="Normal 6 2 2 9 2 2 2 7" xfId="14867"/>
    <cellStyle name="Normal 6 2 2 9 2 2 2 7 2" xfId="39164"/>
    <cellStyle name="Normal 6 2 2 9 2 2 2 8" xfId="26855"/>
    <cellStyle name="Normal 6 2 2 9 2 2 2 9" xfId="51263"/>
    <cellStyle name="Normal 6 2 2 9 2 2 3" xfId="3083"/>
    <cellStyle name="Normal 6 2 2 9 2 2 3 2" xfId="5531"/>
    <cellStyle name="Normal 6 2 2 9 2 2 3 2 2" xfId="12460"/>
    <cellStyle name="Normal 6 2 2 9 2 2 3 2 2 2" xfId="24662"/>
    <cellStyle name="Normal 6 2 2 9 2 2 3 2 2 2 2" xfId="48959"/>
    <cellStyle name="Normal 6 2 2 9 2 2 3 2 2 3" xfId="36757"/>
    <cellStyle name="Normal 6 2 2 9 2 2 3 2 3" xfId="17733"/>
    <cellStyle name="Normal 6 2 2 9 2 2 3 2 3 2" xfId="42030"/>
    <cellStyle name="Normal 6 2 2 9 2 2 3 2 4" xfId="29828"/>
    <cellStyle name="Normal 6 2 2 9 2 2 3 3" xfId="7121"/>
    <cellStyle name="Normal 6 2 2 9 2 2 3 3 2" xfId="12461"/>
    <cellStyle name="Normal 6 2 2 9 2 2 3 3 2 2" xfId="24663"/>
    <cellStyle name="Normal 6 2 2 9 2 2 3 3 2 2 2" xfId="48960"/>
    <cellStyle name="Normal 6 2 2 9 2 2 3 3 2 3" xfId="36758"/>
    <cellStyle name="Normal 6 2 2 9 2 2 3 3 3" xfId="19323"/>
    <cellStyle name="Normal 6 2 2 9 2 2 3 3 3 2" xfId="43620"/>
    <cellStyle name="Normal 6 2 2 9 2 2 3 3 4" xfId="31418"/>
    <cellStyle name="Normal 6 2 2 9 2 2 3 4" xfId="12459"/>
    <cellStyle name="Normal 6 2 2 9 2 2 3 4 2" xfId="24661"/>
    <cellStyle name="Normal 6 2 2 9 2 2 3 4 2 2" xfId="48958"/>
    <cellStyle name="Normal 6 2 2 9 2 2 3 4 3" xfId="36756"/>
    <cellStyle name="Normal 6 2 2 9 2 2 3 5" xfId="15505"/>
    <cellStyle name="Normal 6 2 2 9 2 2 3 5 2" xfId="39802"/>
    <cellStyle name="Normal 6 2 2 9 2 2 3 6" xfId="27493"/>
    <cellStyle name="Normal 6 2 2 9 2 2 4" xfId="12451"/>
    <cellStyle name="Normal 6 2 2 9 2 2 4 2" xfId="24653"/>
    <cellStyle name="Normal 6 2 2 9 2 2 4 2 2" xfId="48950"/>
    <cellStyle name="Normal 6 2 2 9 2 2 4 3" xfId="36748"/>
    <cellStyle name="Normal 6 2 2 9 2 2 5" xfId="14333"/>
    <cellStyle name="Normal 6 2 2 9 2 2 5 2" xfId="26321"/>
    <cellStyle name="Normal 6 2 2 9 2 2 5 2 2" xfId="50618"/>
    <cellStyle name="Normal 6 2 2 9 2 2 5 3" xfId="38630"/>
    <cellStyle name="Normal 6 2 2 9 2 2 6" xfId="51567"/>
    <cellStyle name="Normal 6 2 2 9 2 2 7" xfId="52437"/>
    <cellStyle name="Normal 6 2 2 9 2 3" xfId="2315"/>
    <cellStyle name="Normal 6 2 2 9 2 3 10" xfId="52835"/>
    <cellStyle name="Normal 6 2 2 9 2 3 2" xfId="3481"/>
    <cellStyle name="Normal 6 2 2 9 2 3 2 2" xfId="5822"/>
    <cellStyle name="Normal 6 2 2 9 2 3 2 2 2" xfId="12464"/>
    <cellStyle name="Normal 6 2 2 9 2 3 2 2 2 2" xfId="24666"/>
    <cellStyle name="Normal 6 2 2 9 2 3 2 2 2 2 2" xfId="48963"/>
    <cellStyle name="Normal 6 2 2 9 2 3 2 2 2 3" xfId="36761"/>
    <cellStyle name="Normal 6 2 2 9 2 3 2 2 3" xfId="18024"/>
    <cellStyle name="Normal 6 2 2 9 2 3 2 2 3 2" xfId="42321"/>
    <cellStyle name="Normal 6 2 2 9 2 3 2 2 4" xfId="30119"/>
    <cellStyle name="Normal 6 2 2 9 2 3 2 3" xfId="7519"/>
    <cellStyle name="Normal 6 2 2 9 2 3 2 3 2" xfId="12465"/>
    <cellStyle name="Normal 6 2 2 9 2 3 2 3 2 2" xfId="24667"/>
    <cellStyle name="Normal 6 2 2 9 2 3 2 3 2 2 2" xfId="48964"/>
    <cellStyle name="Normal 6 2 2 9 2 3 2 3 2 3" xfId="36762"/>
    <cellStyle name="Normal 6 2 2 9 2 3 2 3 3" xfId="19721"/>
    <cellStyle name="Normal 6 2 2 9 2 3 2 3 3 2" xfId="44018"/>
    <cellStyle name="Normal 6 2 2 9 2 3 2 3 4" xfId="31816"/>
    <cellStyle name="Normal 6 2 2 9 2 3 2 4" xfId="12463"/>
    <cellStyle name="Normal 6 2 2 9 2 3 2 4 2" xfId="24665"/>
    <cellStyle name="Normal 6 2 2 9 2 3 2 4 2 2" xfId="48962"/>
    <cellStyle name="Normal 6 2 2 9 2 3 2 4 3" xfId="36760"/>
    <cellStyle name="Normal 6 2 2 9 2 3 2 5" xfId="15796"/>
    <cellStyle name="Normal 6 2 2 9 2 3 2 5 2" xfId="40093"/>
    <cellStyle name="Normal 6 2 2 9 2 3 2 6" xfId="27784"/>
    <cellStyle name="Normal 6 2 2 9 2 3 3" xfId="4013"/>
    <cellStyle name="Normal 6 2 2 9 2 3 3 2" xfId="12466"/>
    <cellStyle name="Normal 6 2 2 9 2 3 3 2 2" xfId="24668"/>
    <cellStyle name="Normal 6 2 2 9 2 3 3 2 2 2" xfId="48965"/>
    <cellStyle name="Normal 6 2 2 9 2 3 3 2 3" xfId="36763"/>
    <cellStyle name="Normal 6 2 2 9 2 3 3 3" xfId="16324"/>
    <cellStyle name="Normal 6 2 2 9 2 3 3 3 2" xfId="40621"/>
    <cellStyle name="Normal 6 2 2 9 2 3 3 4" xfId="28312"/>
    <cellStyle name="Normal 6 2 2 9 2 3 4" xfId="4653"/>
    <cellStyle name="Normal 6 2 2 9 2 3 4 2" xfId="12467"/>
    <cellStyle name="Normal 6 2 2 9 2 3 4 2 2" xfId="24669"/>
    <cellStyle name="Normal 6 2 2 9 2 3 4 2 2 2" xfId="48966"/>
    <cellStyle name="Normal 6 2 2 9 2 3 4 2 3" xfId="36764"/>
    <cellStyle name="Normal 6 2 2 9 2 3 4 3" xfId="16855"/>
    <cellStyle name="Normal 6 2 2 9 2 3 4 3 2" xfId="41152"/>
    <cellStyle name="Normal 6 2 2 9 2 3 4 4" xfId="28950"/>
    <cellStyle name="Normal 6 2 2 9 2 3 5" xfId="6350"/>
    <cellStyle name="Normal 6 2 2 9 2 3 5 2" xfId="12468"/>
    <cellStyle name="Normal 6 2 2 9 2 3 5 2 2" xfId="24670"/>
    <cellStyle name="Normal 6 2 2 9 2 3 5 2 2 2" xfId="48967"/>
    <cellStyle name="Normal 6 2 2 9 2 3 5 2 3" xfId="36765"/>
    <cellStyle name="Normal 6 2 2 9 2 3 5 3" xfId="18552"/>
    <cellStyle name="Normal 6 2 2 9 2 3 5 3 2" xfId="42849"/>
    <cellStyle name="Normal 6 2 2 9 2 3 5 4" xfId="30647"/>
    <cellStyle name="Normal 6 2 2 9 2 3 6" xfId="12462"/>
    <cellStyle name="Normal 6 2 2 9 2 3 6 2" xfId="24664"/>
    <cellStyle name="Normal 6 2 2 9 2 3 6 2 2" xfId="48961"/>
    <cellStyle name="Normal 6 2 2 9 2 3 6 3" xfId="36759"/>
    <cellStyle name="Normal 6 2 2 9 2 3 7" xfId="14627"/>
    <cellStyle name="Normal 6 2 2 9 2 3 7 2" xfId="38924"/>
    <cellStyle name="Normal 6 2 2 9 2 3 8" xfId="26615"/>
    <cellStyle name="Normal 6 2 2 9 2 3 9" xfId="51023"/>
    <cellStyle name="Normal 6 2 2 9 2 4" xfId="2843"/>
    <cellStyle name="Normal 6 2 2 9 2 4 2" xfId="5291"/>
    <cellStyle name="Normal 6 2 2 9 2 4 2 2" xfId="12470"/>
    <cellStyle name="Normal 6 2 2 9 2 4 2 2 2" xfId="24672"/>
    <cellStyle name="Normal 6 2 2 9 2 4 2 2 2 2" xfId="48969"/>
    <cellStyle name="Normal 6 2 2 9 2 4 2 2 3" xfId="36767"/>
    <cellStyle name="Normal 6 2 2 9 2 4 2 3" xfId="17493"/>
    <cellStyle name="Normal 6 2 2 9 2 4 2 3 2" xfId="41790"/>
    <cellStyle name="Normal 6 2 2 9 2 4 2 4" xfId="29588"/>
    <cellStyle name="Normal 6 2 2 9 2 4 3" xfId="6881"/>
    <cellStyle name="Normal 6 2 2 9 2 4 3 2" xfId="12471"/>
    <cellStyle name="Normal 6 2 2 9 2 4 3 2 2" xfId="24673"/>
    <cellStyle name="Normal 6 2 2 9 2 4 3 2 2 2" xfId="48970"/>
    <cellStyle name="Normal 6 2 2 9 2 4 3 2 3" xfId="36768"/>
    <cellStyle name="Normal 6 2 2 9 2 4 3 3" xfId="19083"/>
    <cellStyle name="Normal 6 2 2 9 2 4 3 3 2" xfId="43380"/>
    <cellStyle name="Normal 6 2 2 9 2 4 3 4" xfId="31178"/>
    <cellStyle name="Normal 6 2 2 9 2 4 4" xfId="12469"/>
    <cellStyle name="Normal 6 2 2 9 2 4 4 2" xfId="24671"/>
    <cellStyle name="Normal 6 2 2 9 2 4 4 2 2" xfId="48968"/>
    <cellStyle name="Normal 6 2 2 9 2 4 4 3" xfId="36766"/>
    <cellStyle name="Normal 6 2 2 9 2 4 5" xfId="15265"/>
    <cellStyle name="Normal 6 2 2 9 2 4 5 2" xfId="39562"/>
    <cellStyle name="Normal 6 2 2 9 2 4 6" xfId="27253"/>
    <cellStyle name="Normal 6 2 2 9 2 5" xfId="12450"/>
    <cellStyle name="Normal 6 2 2 9 2 5 2" xfId="24652"/>
    <cellStyle name="Normal 6 2 2 9 2 5 2 2" xfId="48949"/>
    <cellStyle name="Normal 6 2 2 9 2 5 3" xfId="36747"/>
    <cellStyle name="Normal 6 2 2 9 2 6" xfId="14093"/>
    <cellStyle name="Normal 6 2 2 9 2 6 2" xfId="26081"/>
    <cellStyle name="Normal 6 2 2 9 2 6 2 2" xfId="50378"/>
    <cellStyle name="Normal 6 2 2 9 2 6 3" xfId="38390"/>
    <cellStyle name="Normal 6 2 2 9 2 7" xfId="51854"/>
    <cellStyle name="Normal 6 2 2 9 2 8" xfId="52197"/>
    <cellStyle name="Normal 6 2 2 9 3" xfId="719"/>
    <cellStyle name="Normal 6 2 2 9 3 2" xfId="966"/>
    <cellStyle name="Normal 6 2 2 9 3 2 2" xfId="2459"/>
    <cellStyle name="Normal 6 2 2 9 3 2 2 10" xfId="52979"/>
    <cellStyle name="Normal 6 2 2 9 3 2 2 2" xfId="3625"/>
    <cellStyle name="Normal 6 2 2 9 3 2 2 2 2" xfId="5966"/>
    <cellStyle name="Normal 6 2 2 9 3 2 2 2 2 2" xfId="12476"/>
    <cellStyle name="Normal 6 2 2 9 3 2 2 2 2 2 2" xfId="24678"/>
    <cellStyle name="Normal 6 2 2 9 3 2 2 2 2 2 2 2" xfId="48975"/>
    <cellStyle name="Normal 6 2 2 9 3 2 2 2 2 2 3" xfId="36773"/>
    <cellStyle name="Normal 6 2 2 9 3 2 2 2 2 3" xfId="18168"/>
    <cellStyle name="Normal 6 2 2 9 3 2 2 2 2 3 2" xfId="42465"/>
    <cellStyle name="Normal 6 2 2 9 3 2 2 2 2 4" xfId="30263"/>
    <cellStyle name="Normal 6 2 2 9 3 2 2 2 3" xfId="7663"/>
    <cellStyle name="Normal 6 2 2 9 3 2 2 2 3 2" xfId="12477"/>
    <cellStyle name="Normal 6 2 2 9 3 2 2 2 3 2 2" xfId="24679"/>
    <cellStyle name="Normal 6 2 2 9 3 2 2 2 3 2 2 2" xfId="48976"/>
    <cellStyle name="Normal 6 2 2 9 3 2 2 2 3 2 3" xfId="36774"/>
    <cellStyle name="Normal 6 2 2 9 3 2 2 2 3 3" xfId="19865"/>
    <cellStyle name="Normal 6 2 2 9 3 2 2 2 3 3 2" xfId="44162"/>
    <cellStyle name="Normal 6 2 2 9 3 2 2 2 3 4" xfId="31960"/>
    <cellStyle name="Normal 6 2 2 9 3 2 2 2 4" xfId="12475"/>
    <cellStyle name="Normal 6 2 2 9 3 2 2 2 4 2" xfId="24677"/>
    <cellStyle name="Normal 6 2 2 9 3 2 2 2 4 2 2" xfId="48974"/>
    <cellStyle name="Normal 6 2 2 9 3 2 2 2 4 3" xfId="36772"/>
    <cellStyle name="Normal 6 2 2 9 3 2 2 2 5" xfId="15940"/>
    <cellStyle name="Normal 6 2 2 9 3 2 2 2 5 2" xfId="40237"/>
    <cellStyle name="Normal 6 2 2 9 3 2 2 2 6" xfId="27928"/>
    <cellStyle name="Normal 6 2 2 9 3 2 2 3" xfId="4157"/>
    <cellStyle name="Normal 6 2 2 9 3 2 2 3 2" xfId="12478"/>
    <cellStyle name="Normal 6 2 2 9 3 2 2 3 2 2" xfId="24680"/>
    <cellStyle name="Normal 6 2 2 9 3 2 2 3 2 2 2" xfId="48977"/>
    <cellStyle name="Normal 6 2 2 9 3 2 2 3 2 3" xfId="36775"/>
    <cellStyle name="Normal 6 2 2 9 3 2 2 3 3" xfId="16468"/>
    <cellStyle name="Normal 6 2 2 9 3 2 2 3 3 2" xfId="40765"/>
    <cellStyle name="Normal 6 2 2 9 3 2 2 3 4" xfId="28456"/>
    <cellStyle name="Normal 6 2 2 9 3 2 2 4" xfId="4797"/>
    <cellStyle name="Normal 6 2 2 9 3 2 2 4 2" xfId="12479"/>
    <cellStyle name="Normal 6 2 2 9 3 2 2 4 2 2" xfId="24681"/>
    <cellStyle name="Normal 6 2 2 9 3 2 2 4 2 2 2" xfId="48978"/>
    <cellStyle name="Normal 6 2 2 9 3 2 2 4 2 3" xfId="36776"/>
    <cellStyle name="Normal 6 2 2 9 3 2 2 4 3" xfId="16999"/>
    <cellStyle name="Normal 6 2 2 9 3 2 2 4 3 2" xfId="41296"/>
    <cellStyle name="Normal 6 2 2 9 3 2 2 4 4" xfId="29094"/>
    <cellStyle name="Normal 6 2 2 9 3 2 2 5" xfId="6494"/>
    <cellStyle name="Normal 6 2 2 9 3 2 2 5 2" xfId="12480"/>
    <cellStyle name="Normal 6 2 2 9 3 2 2 5 2 2" xfId="24682"/>
    <cellStyle name="Normal 6 2 2 9 3 2 2 5 2 2 2" xfId="48979"/>
    <cellStyle name="Normal 6 2 2 9 3 2 2 5 2 3" xfId="36777"/>
    <cellStyle name="Normal 6 2 2 9 3 2 2 5 3" xfId="18696"/>
    <cellStyle name="Normal 6 2 2 9 3 2 2 5 3 2" xfId="42993"/>
    <cellStyle name="Normal 6 2 2 9 3 2 2 5 4" xfId="30791"/>
    <cellStyle name="Normal 6 2 2 9 3 2 2 6" xfId="12474"/>
    <cellStyle name="Normal 6 2 2 9 3 2 2 6 2" xfId="24676"/>
    <cellStyle name="Normal 6 2 2 9 3 2 2 6 2 2" xfId="48973"/>
    <cellStyle name="Normal 6 2 2 9 3 2 2 6 3" xfId="36771"/>
    <cellStyle name="Normal 6 2 2 9 3 2 2 7" xfId="14771"/>
    <cellStyle name="Normal 6 2 2 9 3 2 2 7 2" xfId="39068"/>
    <cellStyle name="Normal 6 2 2 9 3 2 2 8" xfId="26759"/>
    <cellStyle name="Normal 6 2 2 9 3 2 2 9" xfId="51167"/>
    <cellStyle name="Normal 6 2 2 9 3 2 3" xfId="2987"/>
    <cellStyle name="Normal 6 2 2 9 3 2 3 2" xfId="5435"/>
    <cellStyle name="Normal 6 2 2 9 3 2 3 2 2" xfId="12482"/>
    <cellStyle name="Normal 6 2 2 9 3 2 3 2 2 2" xfId="24684"/>
    <cellStyle name="Normal 6 2 2 9 3 2 3 2 2 2 2" xfId="48981"/>
    <cellStyle name="Normal 6 2 2 9 3 2 3 2 2 3" xfId="36779"/>
    <cellStyle name="Normal 6 2 2 9 3 2 3 2 3" xfId="17637"/>
    <cellStyle name="Normal 6 2 2 9 3 2 3 2 3 2" xfId="41934"/>
    <cellStyle name="Normal 6 2 2 9 3 2 3 2 4" xfId="29732"/>
    <cellStyle name="Normal 6 2 2 9 3 2 3 3" xfId="7025"/>
    <cellStyle name="Normal 6 2 2 9 3 2 3 3 2" xfId="12483"/>
    <cellStyle name="Normal 6 2 2 9 3 2 3 3 2 2" xfId="24685"/>
    <cellStyle name="Normal 6 2 2 9 3 2 3 3 2 2 2" xfId="48982"/>
    <cellStyle name="Normal 6 2 2 9 3 2 3 3 2 3" xfId="36780"/>
    <cellStyle name="Normal 6 2 2 9 3 2 3 3 3" xfId="19227"/>
    <cellStyle name="Normal 6 2 2 9 3 2 3 3 3 2" xfId="43524"/>
    <cellStyle name="Normal 6 2 2 9 3 2 3 3 4" xfId="31322"/>
    <cellStyle name="Normal 6 2 2 9 3 2 3 4" xfId="12481"/>
    <cellStyle name="Normal 6 2 2 9 3 2 3 4 2" xfId="24683"/>
    <cellStyle name="Normal 6 2 2 9 3 2 3 4 2 2" xfId="48980"/>
    <cellStyle name="Normal 6 2 2 9 3 2 3 4 3" xfId="36778"/>
    <cellStyle name="Normal 6 2 2 9 3 2 3 5" xfId="15409"/>
    <cellStyle name="Normal 6 2 2 9 3 2 3 5 2" xfId="39706"/>
    <cellStyle name="Normal 6 2 2 9 3 2 3 6" xfId="27397"/>
    <cellStyle name="Normal 6 2 2 9 3 2 4" xfId="12473"/>
    <cellStyle name="Normal 6 2 2 9 3 2 4 2" xfId="24675"/>
    <cellStyle name="Normal 6 2 2 9 3 2 4 2 2" xfId="48972"/>
    <cellStyle name="Normal 6 2 2 9 3 2 4 3" xfId="36770"/>
    <cellStyle name="Normal 6 2 2 9 3 2 5" xfId="14237"/>
    <cellStyle name="Normal 6 2 2 9 3 2 5 2" xfId="26225"/>
    <cellStyle name="Normal 6 2 2 9 3 2 5 2 2" xfId="50522"/>
    <cellStyle name="Normal 6 2 2 9 3 2 5 3" xfId="38534"/>
    <cellStyle name="Normal 6 2 2 9 3 2 6" xfId="51461"/>
    <cellStyle name="Normal 6 2 2 9 3 2 7" xfId="52341"/>
    <cellStyle name="Normal 6 2 2 9 3 3" xfId="2219"/>
    <cellStyle name="Normal 6 2 2 9 3 3 10" xfId="52739"/>
    <cellStyle name="Normal 6 2 2 9 3 3 2" xfId="3385"/>
    <cellStyle name="Normal 6 2 2 9 3 3 2 2" xfId="5726"/>
    <cellStyle name="Normal 6 2 2 9 3 3 2 2 2" xfId="12486"/>
    <cellStyle name="Normal 6 2 2 9 3 3 2 2 2 2" xfId="24688"/>
    <cellStyle name="Normal 6 2 2 9 3 3 2 2 2 2 2" xfId="48985"/>
    <cellStyle name="Normal 6 2 2 9 3 3 2 2 2 3" xfId="36783"/>
    <cellStyle name="Normal 6 2 2 9 3 3 2 2 3" xfId="17928"/>
    <cellStyle name="Normal 6 2 2 9 3 3 2 2 3 2" xfId="42225"/>
    <cellStyle name="Normal 6 2 2 9 3 3 2 2 4" xfId="30023"/>
    <cellStyle name="Normal 6 2 2 9 3 3 2 3" xfId="7423"/>
    <cellStyle name="Normal 6 2 2 9 3 3 2 3 2" xfId="12487"/>
    <cellStyle name="Normal 6 2 2 9 3 3 2 3 2 2" xfId="24689"/>
    <cellStyle name="Normal 6 2 2 9 3 3 2 3 2 2 2" xfId="48986"/>
    <cellStyle name="Normal 6 2 2 9 3 3 2 3 2 3" xfId="36784"/>
    <cellStyle name="Normal 6 2 2 9 3 3 2 3 3" xfId="19625"/>
    <cellStyle name="Normal 6 2 2 9 3 3 2 3 3 2" xfId="43922"/>
    <cellStyle name="Normal 6 2 2 9 3 3 2 3 4" xfId="31720"/>
    <cellStyle name="Normal 6 2 2 9 3 3 2 4" xfId="12485"/>
    <cellStyle name="Normal 6 2 2 9 3 3 2 4 2" xfId="24687"/>
    <cellStyle name="Normal 6 2 2 9 3 3 2 4 2 2" xfId="48984"/>
    <cellStyle name="Normal 6 2 2 9 3 3 2 4 3" xfId="36782"/>
    <cellStyle name="Normal 6 2 2 9 3 3 2 5" xfId="15700"/>
    <cellStyle name="Normal 6 2 2 9 3 3 2 5 2" xfId="39997"/>
    <cellStyle name="Normal 6 2 2 9 3 3 2 6" xfId="27688"/>
    <cellStyle name="Normal 6 2 2 9 3 3 3" xfId="3917"/>
    <cellStyle name="Normal 6 2 2 9 3 3 3 2" xfId="12488"/>
    <cellStyle name="Normal 6 2 2 9 3 3 3 2 2" xfId="24690"/>
    <cellStyle name="Normal 6 2 2 9 3 3 3 2 2 2" xfId="48987"/>
    <cellStyle name="Normal 6 2 2 9 3 3 3 2 3" xfId="36785"/>
    <cellStyle name="Normal 6 2 2 9 3 3 3 3" xfId="16228"/>
    <cellStyle name="Normal 6 2 2 9 3 3 3 3 2" xfId="40525"/>
    <cellStyle name="Normal 6 2 2 9 3 3 3 4" xfId="28216"/>
    <cellStyle name="Normal 6 2 2 9 3 3 4" xfId="4557"/>
    <cellStyle name="Normal 6 2 2 9 3 3 4 2" xfId="12489"/>
    <cellStyle name="Normal 6 2 2 9 3 3 4 2 2" xfId="24691"/>
    <cellStyle name="Normal 6 2 2 9 3 3 4 2 2 2" xfId="48988"/>
    <cellStyle name="Normal 6 2 2 9 3 3 4 2 3" xfId="36786"/>
    <cellStyle name="Normal 6 2 2 9 3 3 4 3" xfId="16759"/>
    <cellStyle name="Normal 6 2 2 9 3 3 4 3 2" xfId="41056"/>
    <cellStyle name="Normal 6 2 2 9 3 3 4 4" xfId="28854"/>
    <cellStyle name="Normal 6 2 2 9 3 3 5" xfId="6254"/>
    <cellStyle name="Normal 6 2 2 9 3 3 5 2" xfId="12490"/>
    <cellStyle name="Normal 6 2 2 9 3 3 5 2 2" xfId="24692"/>
    <cellStyle name="Normal 6 2 2 9 3 3 5 2 2 2" xfId="48989"/>
    <cellStyle name="Normal 6 2 2 9 3 3 5 2 3" xfId="36787"/>
    <cellStyle name="Normal 6 2 2 9 3 3 5 3" xfId="18456"/>
    <cellStyle name="Normal 6 2 2 9 3 3 5 3 2" xfId="42753"/>
    <cellStyle name="Normal 6 2 2 9 3 3 5 4" xfId="30551"/>
    <cellStyle name="Normal 6 2 2 9 3 3 6" xfId="12484"/>
    <cellStyle name="Normal 6 2 2 9 3 3 6 2" xfId="24686"/>
    <cellStyle name="Normal 6 2 2 9 3 3 6 2 2" xfId="48983"/>
    <cellStyle name="Normal 6 2 2 9 3 3 6 3" xfId="36781"/>
    <cellStyle name="Normal 6 2 2 9 3 3 7" xfId="14531"/>
    <cellStyle name="Normal 6 2 2 9 3 3 7 2" xfId="38828"/>
    <cellStyle name="Normal 6 2 2 9 3 3 8" xfId="26519"/>
    <cellStyle name="Normal 6 2 2 9 3 3 9" xfId="50927"/>
    <cellStyle name="Normal 6 2 2 9 3 4" xfId="2747"/>
    <cellStyle name="Normal 6 2 2 9 3 4 2" xfId="5195"/>
    <cellStyle name="Normal 6 2 2 9 3 4 2 2" xfId="12492"/>
    <cellStyle name="Normal 6 2 2 9 3 4 2 2 2" xfId="24694"/>
    <cellStyle name="Normal 6 2 2 9 3 4 2 2 2 2" xfId="48991"/>
    <cellStyle name="Normal 6 2 2 9 3 4 2 2 3" xfId="36789"/>
    <cellStyle name="Normal 6 2 2 9 3 4 2 3" xfId="17397"/>
    <cellStyle name="Normal 6 2 2 9 3 4 2 3 2" xfId="41694"/>
    <cellStyle name="Normal 6 2 2 9 3 4 2 4" xfId="29492"/>
    <cellStyle name="Normal 6 2 2 9 3 4 3" xfId="6785"/>
    <cellStyle name="Normal 6 2 2 9 3 4 3 2" xfId="12493"/>
    <cellStyle name="Normal 6 2 2 9 3 4 3 2 2" xfId="24695"/>
    <cellStyle name="Normal 6 2 2 9 3 4 3 2 2 2" xfId="48992"/>
    <cellStyle name="Normal 6 2 2 9 3 4 3 2 3" xfId="36790"/>
    <cellStyle name="Normal 6 2 2 9 3 4 3 3" xfId="18987"/>
    <cellStyle name="Normal 6 2 2 9 3 4 3 3 2" xfId="43284"/>
    <cellStyle name="Normal 6 2 2 9 3 4 3 4" xfId="31082"/>
    <cellStyle name="Normal 6 2 2 9 3 4 4" xfId="12491"/>
    <cellStyle name="Normal 6 2 2 9 3 4 4 2" xfId="24693"/>
    <cellStyle name="Normal 6 2 2 9 3 4 4 2 2" xfId="48990"/>
    <cellStyle name="Normal 6 2 2 9 3 4 4 3" xfId="36788"/>
    <cellStyle name="Normal 6 2 2 9 3 4 5" xfId="15169"/>
    <cellStyle name="Normal 6 2 2 9 3 4 5 2" xfId="39466"/>
    <cellStyle name="Normal 6 2 2 9 3 4 6" xfId="27157"/>
    <cellStyle name="Normal 6 2 2 9 3 5" xfId="12472"/>
    <cellStyle name="Normal 6 2 2 9 3 5 2" xfId="24674"/>
    <cellStyle name="Normal 6 2 2 9 3 5 2 2" xfId="48971"/>
    <cellStyle name="Normal 6 2 2 9 3 5 3" xfId="36769"/>
    <cellStyle name="Normal 6 2 2 9 3 6" xfId="13997"/>
    <cellStyle name="Normal 6 2 2 9 3 6 2" xfId="25985"/>
    <cellStyle name="Normal 6 2 2 9 3 6 2 2" xfId="50282"/>
    <cellStyle name="Normal 6 2 2 9 3 6 3" xfId="38294"/>
    <cellStyle name="Normal 6 2 2 9 3 7" xfId="51705"/>
    <cellStyle name="Normal 6 2 2 9 3 8" xfId="52101"/>
    <cellStyle name="Normal 6 2 2 9 4" xfId="894"/>
    <cellStyle name="Normal 6 2 2 9 4 2" xfId="2387"/>
    <cellStyle name="Normal 6 2 2 9 4 2 10" xfId="52907"/>
    <cellStyle name="Normal 6 2 2 9 4 2 2" xfId="3553"/>
    <cellStyle name="Normal 6 2 2 9 4 2 2 2" xfId="5894"/>
    <cellStyle name="Normal 6 2 2 9 4 2 2 2 2" xfId="12497"/>
    <cellStyle name="Normal 6 2 2 9 4 2 2 2 2 2" xfId="24699"/>
    <cellStyle name="Normal 6 2 2 9 4 2 2 2 2 2 2" xfId="48996"/>
    <cellStyle name="Normal 6 2 2 9 4 2 2 2 2 3" xfId="36794"/>
    <cellStyle name="Normal 6 2 2 9 4 2 2 2 3" xfId="18096"/>
    <cellStyle name="Normal 6 2 2 9 4 2 2 2 3 2" xfId="42393"/>
    <cellStyle name="Normal 6 2 2 9 4 2 2 2 4" xfId="30191"/>
    <cellStyle name="Normal 6 2 2 9 4 2 2 3" xfId="7591"/>
    <cellStyle name="Normal 6 2 2 9 4 2 2 3 2" xfId="12498"/>
    <cellStyle name="Normal 6 2 2 9 4 2 2 3 2 2" xfId="24700"/>
    <cellStyle name="Normal 6 2 2 9 4 2 2 3 2 2 2" xfId="48997"/>
    <cellStyle name="Normal 6 2 2 9 4 2 2 3 2 3" xfId="36795"/>
    <cellStyle name="Normal 6 2 2 9 4 2 2 3 3" xfId="19793"/>
    <cellStyle name="Normal 6 2 2 9 4 2 2 3 3 2" xfId="44090"/>
    <cellStyle name="Normal 6 2 2 9 4 2 2 3 4" xfId="31888"/>
    <cellStyle name="Normal 6 2 2 9 4 2 2 4" xfId="12496"/>
    <cellStyle name="Normal 6 2 2 9 4 2 2 4 2" xfId="24698"/>
    <cellStyle name="Normal 6 2 2 9 4 2 2 4 2 2" xfId="48995"/>
    <cellStyle name="Normal 6 2 2 9 4 2 2 4 3" xfId="36793"/>
    <cellStyle name="Normal 6 2 2 9 4 2 2 5" xfId="15868"/>
    <cellStyle name="Normal 6 2 2 9 4 2 2 5 2" xfId="40165"/>
    <cellStyle name="Normal 6 2 2 9 4 2 2 6" xfId="27856"/>
    <cellStyle name="Normal 6 2 2 9 4 2 3" xfId="4085"/>
    <cellStyle name="Normal 6 2 2 9 4 2 3 2" xfId="12499"/>
    <cellStyle name="Normal 6 2 2 9 4 2 3 2 2" xfId="24701"/>
    <cellStyle name="Normal 6 2 2 9 4 2 3 2 2 2" xfId="48998"/>
    <cellStyle name="Normal 6 2 2 9 4 2 3 2 3" xfId="36796"/>
    <cellStyle name="Normal 6 2 2 9 4 2 3 3" xfId="16396"/>
    <cellStyle name="Normal 6 2 2 9 4 2 3 3 2" xfId="40693"/>
    <cellStyle name="Normal 6 2 2 9 4 2 3 4" xfId="28384"/>
    <cellStyle name="Normal 6 2 2 9 4 2 4" xfId="4725"/>
    <cellStyle name="Normal 6 2 2 9 4 2 4 2" xfId="12500"/>
    <cellStyle name="Normal 6 2 2 9 4 2 4 2 2" xfId="24702"/>
    <cellStyle name="Normal 6 2 2 9 4 2 4 2 2 2" xfId="48999"/>
    <cellStyle name="Normal 6 2 2 9 4 2 4 2 3" xfId="36797"/>
    <cellStyle name="Normal 6 2 2 9 4 2 4 3" xfId="16927"/>
    <cellStyle name="Normal 6 2 2 9 4 2 4 3 2" xfId="41224"/>
    <cellStyle name="Normal 6 2 2 9 4 2 4 4" xfId="29022"/>
    <cellStyle name="Normal 6 2 2 9 4 2 5" xfId="6422"/>
    <cellStyle name="Normal 6 2 2 9 4 2 5 2" xfId="12501"/>
    <cellStyle name="Normal 6 2 2 9 4 2 5 2 2" xfId="24703"/>
    <cellStyle name="Normal 6 2 2 9 4 2 5 2 2 2" xfId="49000"/>
    <cellStyle name="Normal 6 2 2 9 4 2 5 2 3" xfId="36798"/>
    <cellStyle name="Normal 6 2 2 9 4 2 5 3" xfId="18624"/>
    <cellStyle name="Normal 6 2 2 9 4 2 5 3 2" xfId="42921"/>
    <cellStyle name="Normal 6 2 2 9 4 2 5 4" xfId="30719"/>
    <cellStyle name="Normal 6 2 2 9 4 2 6" xfId="12495"/>
    <cellStyle name="Normal 6 2 2 9 4 2 6 2" xfId="24697"/>
    <cellStyle name="Normal 6 2 2 9 4 2 6 2 2" xfId="48994"/>
    <cellStyle name="Normal 6 2 2 9 4 2 6 3" xfId="36792"/>
    <cellStyle name="Normal 6 2 2 9 4 2 7" xfId="14699"/>
    <cellStyle name="Normal 6 2 2 9 4 2 7 2" xfId="38996"/>
    <cellStyle name="Normal 6 2 2 9 4 2 8" xfId="26687"/>
    <cellStyle name="Normal 6 2 2 9 4 2 9" xfId="51095"/>
    <cellStyle name="Normal 6 2 2 9 4 3" xfId="2915"/>
    <cellStyle name="Normal 6 2 2 9 4 3 2" xfId="5363"/>
    <cellStyle name="Normal 6 2 2 9 4 3 2 2" xfId="12503"/>
    <cellStyle name="Normal 6 2 2 9 4 3 2 2 2" xfId="24705"/>
    <cellStyle name="Normal 6 2 2 9 4 3 2 2 2 2" xfId="49002"/>
    <cellStyle name="Normal 6 2 2 9 4 3 2 2 3" xfId="36800"/>
    <cellStyle name="Normal 6 2 2 9 4 3 2 3" xfId="17565"/>
    <cellStyle name="Normal 6 2 2 9 4 3 2 3 2" xfId="41862"/>
    <cellStyle name="Normal 6 2 2 9 4 3 2 4" xfId="29660"/>
    <cellStyle name="Normal 6 2 2 9 4 3 3" xfId="6953"/>
    <cellStyle name="Normal 6 2 2 9 4 3 3 2" xfId="12504"/>
    <cellStyle name="Normal 6 2 2 9 4 3 3 2 2" xfId="24706"/>
    <cellStyle name="Normal 6 2 2 9 4 3 3 2 2 2" xfId="49003"/>
    <cellStyle name="Normal 6 2 2 9 4 3 3 2 3" xfId="36801"/>
    <cellStyle name="Normal 6 2 2 9 4 3 3 3" xfId="19155"/>
    <cellStyle name="Normal 6 2 2 9 4 3 3 3 2" xfId="43452"/>
    <cellStyle name="Normal 6 2 2 9 4 3 3 4" xfId="31250"/>
    <cellStyle name="Normal 6 2 2 9 4 3 4" xfId="12502"/>
    <cellStyle name="Normal 6 2 2 9 4 3 4 2" xfId="24704"/>
    <cellStyle name="Normal 6 2 2 9 4 3 4 2 2" xfId="49001"/>
    <cellStyle name="Normal 6 2 2 9 4 3 4 3" xfId="36799"/>
    <cellStyle name="Normal 6 2 2 9 4 3 5" xfId="15337"/>
    <cellStyle name="Normal 6 2 2 9 4 3 5 2" xfId="39634"/>
    <cellStyle name="Normal 6 2 2 9 4 3 6" xfId="27325"/>
    <cellStyle name="Normal 6 2 2 9 4 4" xfId="12494"/>
    <cellStyle name="Normal 6 2 2 9 4 4 2" xfId="24696"/>
    <cellStyle name="Normal 6 2 2 9 4 4 2 2" xfId="48993"/>
    <cellStyle name="Normal 6 2 2 9 4 4 3" xfId="36791"/>
    <cellStyle name="Normal 6 2 2 9 4 5" xfId="14165"/>
    <cellStyle name="Normal 6 2 2 9 4 5 2" xfId="26153"/>
    <cellStyle name="Normal 6 2 2 9 4 5 2 2" xfId="50450"/>
    <cellStyle name="Normal 6 2 2 9 4 5 3" xfId="38462"/>
    <cellStyle name="Normal 6 2 2 9 4 6" xfId="51665"/>
    <cellStyle name="Normal 6 2 2 9 4 7" xfId="52269"/>
    <cellStyle name="Normal 6 2 2 9 5" xfId="2123"/>
    <cellStyle name="Normal 6 2 2 9 5 10" xfId="52643"/>
    <cellStyle name="Normal 6 2 2 9 5 2" xfId="3289"/>
    <cellStyle name="Normal 6 2 2 9 5 2 2" xfId="5630"/>
    <cellStyle name="Normal 6 2 2 9 5 2 2 2" xfId="12507"/>
    <cellStyle name="Normal 6 2 2 9 5 2 2 2 2" xfId="24709"/>
    <cellStyle name="Normal 6 2 2 9 5 2 2 2 2 2" xfId="49006"/>
    <cellStyle name="Normal 6 2 2 9 5 2 2 2 3" xfId="36804"/>
    <cellStyle name="Normal 6 2 2 9 5 2 2 3" xfId="17832"/>
    <cellStyle name="Normal 6 2 2 9 5 2 2 3 2" xfId="42129"/>
    <cellStyle name="Normal 6 2 2 9 5 2 2 4" xfId="29927"/>
    <cellStyle name="Normal 6 2 2 9 5 2 3" xfId="7327"/>
    <cellStyle name="Normal 6 2 2 9 5 2 3 2" xfId="12508"/>
    <cellStyle name="Normal 6 2 2 9 5 2 3 2 2" xfId="24710"/>
    <cellStyle name="Normal 6 2 2 9 5 2 3 2 2 2" xfId="49007"/>
    <cellStyle name="Normal 6 2 2 9 5 2 3 2 3" xfId="36805"/>
    <cellStyle name="Normal 6 2 2 9 5 2 3 3" xfId="19529"/>
    <cellStyle name="Normal 6 2 2 9 5 2 3 3 2" xfId="43826"/>
    <cellStyle name="Normal 6 2 2 9 5 2 3 4" xfId="31624"/>
    <cellStyle name="Normal 6 2 2 9 5 2 4" xfId="12506"/>
    <cellStyle name="Normal 6 2 2 9 5 2 4 2" xfId="24708"/>
    <cellStyle name="Normal 6 2 2 9 5 2 4 2 2" xfId="49005"/>
    <cellStyle name="Normal 6 2 2 9 5 2 4 3" xfId="36803"/>
    <cellStyle name="Normal 6 2 2 9 5 2 5" xfId="15604"/>
    <cellStyle name="Normal 6 2 2 9 5 2 5 2" xfId="39901"/>
    <cellStyle name="Normal 6 2 2 9 5 2 6" xfId="27592"/>
    <cellStyle name="Normal 6 2 2 9 5 3" xfId="3821"/>
    <cellStyle name="Normal 6 2 2 9 5 3 2" xfId="12509"/>
    <cellStyle name="Normal 6 2 2 9 5 3 2 2" xfId="24711"/>
    <cellStyle name="Normal 6 2 2 9 5 3 2 2 2" xfId="49008"/>
    <cellStyle name="Normal 6 2 2 9 5 3 2 3" xfId="36806"/>
    <cellStyle name="Normal 6 2 2 9 5 3 3" xfId="16132"/>
    <cellStyle name="Normal 6 2 2 9 5 3 3 2" xfId="40429"/>
    <cellStyle name="Normal 6 2 2 9 5 3 4" xfId="28120"/>
    <cellStyle name="Normal 6 2 2 9 5 4" xfId="4461"/>
    <cellStyle name="Normal 6 2 2 9 5 4 2" xfId="12510"/>
    <cellStyle name="Normal 6 2 2 9 5 4 2 2" xfId="24712"/>
    <cellStyle name="Normal 6 2 2 9 5 4 2 2 2" xfId="49009"/>
    <cellStyle name="Normal 6 2 2 9 5 4 2 3" xfId="36807"/>
    <cellStyle name="Normal 6 2 2 9 5 4 3" xfId="16663"/>
    <cellStyle name="Normal 6 2 2 9 5 4 3 2" xfId="40960"/>
    <cellStyle name="Normal 6 2 2 9 5 4 4" xfId="28758"/>
    <cellStyle name="Normal 6 2 2 9 5 5" xfId="6158"/>
    <cellStyle name="Normal 6 2 2 9 5 5 2" xfId="12511"/>
    <cellStyle name="Normal 6 2 2 9 5 5 2 2" xfId="24713"/>
    <cellStyle name="Normal 6 2 2 9 5 5 2 2 2" xfId="49010"/>
    <cellStyle name="Normal 6 2 2 9 5 5 2 3" xfId="36808"/>
    <cellStyle name="Normal 6 2 2 9 5 5 3" xfId="18360"/>
    <cellStyle name="Normal 6 2 2 9 5 5 3 2" xfId="42657"/>
    <cellStyle name="Normal 6 2 2 9 5 5 4" xfId="30455"/>
    <cellStyle name="Normal 6 2 2 9 5 6" xfId="12505"/>
    <cellStyle name="Normal 6 2 2 9 5 6 2" xfId="24707"/>
    <cellStyle name="Normal 6 2 2 9 5 6 2 2" xfId="49004"/>
    <cellStyle name="Normal 6 2 2 9 5 6 3" xfId="36802"/>
    <cellStyle name="Normal 6 2 2 9 5 7" xfId="14435"/>
    <cellStyle name="Normal 6 2 2 9 5 7 2" xfId="38732"/>
    <cellStyle name="Normal 6 2 2 9 5 8" xfId="26423"/>
    <cellStyle name="Normal 6 2 2 9 5 9" xfId="50831"/>
    <cellStyle name="Normal 6 2 2 9 6" xfId="2651"/>
    <cellStyle name="Normal 6 2 2 9 6 2" xfId="5099"/>
    <cellStyle name="Normal 6 2 2 9 6 2 2" xfId="12513"/>
    <cellStyle name="Normal 6 2 2 9 6 2 2 2" xfId="24715"/>
    <cellStyle name="Normal 6 2 2 9 6 2 2 2 2" xfId="49012"/>
    <cellStyle name="Normal 6 2 2 9 6 2 2 3" xfId="36810"/>
    <cellStyle name="Normal 6 2 2 9 6 2 3" xfId="17301"/>
    <cellStyle name="Normal 6 2 2 9 6 2 3 2" xfId="41598"/>
    <cellStyle name="Normal 6 2 2 9 6 2 4" xfId="29396"/>
    <cellStyle name="Normal 6 2 2 9 6 3" xfId="6689"/>
    <cellStyle name="Normal 6 2 2 9 6 3 2" xfId="12514"/>
    <cellStyle name="Normal 6 2 2 9 6 3 2 2" xfId="24716"/>
    <cellStyle name="Normal 6 2 2 9 6 3 2 2 2" xfId="49013"/>
    <cellStyle name="Normal 6 2 2 9 6 3 2 3" xfId="36811"/>
    <cellStyle name="Normal 6 2 2 9 6 3 3" xfId="18891"/>
    <cellStyle name="Normal 6 2 2 9 6 3 3 2" xfId="43188"/>
    <cellStyle name="Normal 6 2 2 9 6 3 4" xfId="30986"/>
    <cellStyle name="Normal 6 2 2 9 6 4" xfId="12512"/>
    <cellStyle name="Normal 6 2 2 9 6 4 2" xfId="24714"/>
    <cellStyle name="Normal 6 2 2 9 6 4 2 2" xfId="49011"/>
    <cellStyle name="Normal 6 2 2 9 6 4 3" xfId="36809"/>
    <cellStyle name="Normal 6 2 2 9 6 5" xfId="15073"/>
    <cellStyle name="Normal 6 2 2 9 6 5 2" xfId="39370"/>
    <cellStyle name="Normal 6 2 2 9 6 6" xfId="27061"/>
    <cellStyle name="Normal 6 2 2 9 7" xfId="12449"/>
    <cellStyle name="Normal 6 2 2 9 7 2" xfId="24651"/>
    <cellStyle name="Normal 6 2 2 9 7 2 2" xfId="48948"/>
    <cellStyle name="Normal 6 2 2 9 7 3" xfId="36746"/>
    <cellStyle name="Normal 6 2 2 9 8" xfId="13901"/>
    <cellStyle name="Normal 6 2 2 9 8 2" xfId="25889"/>
    <cellStyle name="Normal 6 2 2 9 8 2 2" xfId="50186"/>
    <cellStyle name="Normal 6 2 2 9 8 3" xfId="38198"/>
    <cellStyle name="Normal 6 2 2 9 9" xfId="51592"/>
    <cellStyle name="Normal 6 2 3" xfId="305"/>
    <cellStyle name="Normal 6 2 3 2" xfId="439"/>
    <cellStyle name="Normal 6 2 3 2 2" xfId="1163"/>
    <cellStyle name="Normal 6 2 3 3" xfId="467"/>
    <cellStyle name="Normal 6 2 3 3 2" xfId="1191"/>
    <cellStyle name="Normal 6 2 3 4" xfId="497"/>
    <cellStyle name="Normal 6 2 3 4 2" xfId="1221"/>
    <cellStyle name="Normal 6 2 3 5" xfId="527"/>
    <cellStyle name="Normal 6 2 3 5 2" xfId="1251"/>
    <cellStyle name="Normal 6 2 3 6" xfId="1134"/>
    <cellStyle name="Normal 6 2 4" xfId="306"/>
    <cellStyle name="Normal 6 2 4 2" xfId="307"/>
    <cellStyle name="Normal 6 2 4 3" xfId="422"/>
    <cellStyle name="Normal 6 2 4 4" xfId="1963"/>
    <cellStyle name="Normal 6 2 5" xfId="562"/>
    <cellStyle name="Normal 6 2 6" xfId="300"/>
    <cellStyle name="Normal 6 2 7" xfId="586"/>
    <cellStyle name="Normal 6 2 7 10" xfId="51645"/>
    <cellStyle name="Normal 6 2 7 11" xfId="51969"/>
    <cellStyle name="Normal 6 2 7 2" xfId="634"/>
    <cellStyle name="Normal 6 2 7 2 10" xfId="52017"/>
    <cellStyle name="Normal 6 2 7 2 2" xfId="829"/>
    <cellStyle name="Normal 6 2 7 2 2 2" xfId="1074"/>
    <cellStyle name="Normal 6 2 7 2 2 2 2" xfId="2567"/>
    <cellStyle name="Normal 6 2 7 2 2 2 2 10" xfId="53087"/>
    <cellStyle name="Normal 6 2 7 2 2 2 2 2" xfId="3733"/>
    <cellStyle name="Normal 6 2 7 2 2 2 2 2 2" xfId="6074"/>
    <cellStyle name="Normal 6 2 7 2 2 2 2 2 2 2" xfId="12521"/>
    <cellStyle name="Normal 6 2 7 2 2 2 2 2 2 2 2" xfId="24723"/>
    <cellStyle name="Normal 6 2 7 2 2 2 2 2 2 2 2 2" xfId="49020"/>
    <cellStyle name="Normal 6 2 7 2 2 2 2 2 2 2 3" xfId="36818"/>
    <cellStyle name="Normal 6 2 7 2 2 2 2 2 2 3" xfId="18276"/>
    <cellStyle name="Normal 6 2 7 2 2 2 2 2 2 3 2" xfId="42573"/>
    <cellStyle name="Normal 6 2 7 2 2 2 2 2 2 4" xfId="30371"/>
    <cellStyle name="Normal 6 2 7 2 2 2 2 2 3" xfId="7771"/>
    <cellStyle name="Normal 6 2 7 2 2 2 2 2 3 2" xfId="12522"/>
    <cellStyle name="Normal 6 2 7 2 2 2 2 2 3 2 2" xfId="24724"/>
    <cellStyle name="Normal 6 2 7 2 2 2 2 2 3 2 2 2" xfId="49021"/>
    <cellStyle name="Normal 6 2 7 2 2 2 2 2 3 2 3" xfId="36819"/>
    <cellStyle name="Normal 6 2 7 2 2 2 2 2 3 3" xfId="19973"/>
    <cellStyle name="Normal 6 2 7 2 2 2 2 2 3 3 2" xfId="44270"/>
    <cellStyle name="Normal 6 2 7 2 2 2 2 2 3 4" xfId="32068"/>
    <cellStyle name="Normal 6 2 7 2 2 2 2 2 4" xfId="12520"/>
    <cellStyle name="Normal 6 2 7 2 2 2 2 2 4 2" xfId="24722"/>
    <cellStyle name="Normal 6 2 7 2 2 2 2 2 4 2 2" xfId="49019"/>
    <cellStyle name="Normal 6 2 7 2 2 2 2 2 4 3" xfId="36817"/>
    <cellStyle name="Normal 6 2 7 2 2 2 2 2 5" xfId="16048"/>
    <cellStyle name="Normal 6 2 7 2 2 2 2 2 5 2" xfId="40345"/>
    <cellStyle name="Normal 6 2 7 2 2 2 2 2 6" xfId="28036"/>
    <cellStyle name="Normal 6 2 7 2 2 2 2 3" xfId="4265"/>
    <cellStyle name="Normal 6 2 7 2 2 2 2 3 2" xfId="12523"/>
    <cellStyle name="Normal 6 2 7 2 2 2 2 3 2 2" xfId="24725"/>
    <cellStyle name="Normal 6 2 7 2 2 2 2 3 2 2 2" xfId="49022"/>
    <cellStyle name="Normal 6 2 7 2 2 2 2 3 2 3" xfId="36820"/>
    <cellStyle name="Normal 6 2 7 2 2 2 2 3 3" xfId="16576"/>
    <cellStyle name="Normal 6 2 7 2 2 2 2 3 3 2" xfId="40873"/>
    <cellStyle name="Normal 6 2 7 2 2 2 2 3 4" xfId="28564"/>
    <cellStyle name="Normal 6 2 7 2 2 2 2 4" xfId="4905"/>
    <cellStyle name="Normal 6 2 7 2 2 2 2 4 2" xfId="12524"/>
    <cellStyle name="Normal 6 2 7 2 2 2 2 4 2 2" xfId="24726"/>
    <cellStyle name="Normal 6 2 7 2 2 2 2 4 2 2 2" xfId="49023"/>
    <cellStyle name="Normal 6 2 7 2 2 2 2 4 2 3" xfId="36821"/>
    <cellStyle name="Normal 6 2 7 2 2 2 2 4 3" xfId="17107"/>
    <cellStyle name="Normal 6 2 7 2 2 2 2 4 3 2" xfId="41404"/>
    <cellStyle name="Normal 6 2 7 2 2 2 2 4 4" xfId="29202"/>
    <cellStyle name="Normal 6 2 7 2 2 2 2 5" xfId="6602"/>
    <cellStyle name="Normal 6 2 7 2 2 2 2 5 2" xfId="12525"/>
    <cellStyle name="Normal 6 2 7 2 2 2 2 5 2 2" xfId="24727"/>
    <cellStyle name="Normal 6 2 7 2 2 2 2 5 2 2 2" xfId="49024"/>
    <cellStyle name="Normal 6 2 7 2 2 2 2 5 2 3" xfId="36822"/>
    <cellStyle name="Normal 6 2 7 2 2 2 2 5 3" xfId="18804"/>
    <cellStyle name="Normal 6 2 7 2 2 2 2 5 3 2" xfId="43101"/>
    <cellStyle name="Normal 6 2 7 2 2 2 2 5 4" xfId="30899"/>
    <cellStyle name="Normal 6 2 7 2 2 2 2 6" xfId="12519"/>
    <cellStyle name="Normal 6 2 7 2 2 2 2 6 2" xfId="24721"/>
    <cellStyle name="Normal 6 2 7 2 2 2 2 6 2 2" xfId="49018"/>
    <cellStyle name="Normal 6 2 7 2 2 2 2 6 3" xfId="36816"/>
    <cellStyle name="Normal 6 2 7 2 2 2 2 7" xfId="14879"/>
    <cellStyle name="Normal 6 2 7 2 2 2 2 7 2" xfId="39176"/>
    <cellStyle name="Normal 6 2 7 2 2 2 2 8" xfId="26867"/>
    <cellStyle name="Normal 6 2 7 2 2 2 2 9" xfId="51275"/>
    <cellStyle name="Normal 6 2 7 2 2 2 3" xfId="3095"/>
    <cellStyle name="Normal 6 2 7 2 2 2 3 2" xfId="5543"/>
    <cellStyle name="Normal 6 2 7 2 2 2 3 2 2" xfId="12527"/>
    <cellStyle name="Normal 6 2 7 2 2 2 3 2 2 2" xfId="24729"/>
    <cellStyle name="Normal 6 2 7 2 2 2 3 2 2 2 2" xfId="49026"/>
    <cellStyle name="Normal 6 2 7 2 2 2 3 2 2 3" xfId="36824"/>
    <cellStyle name="Normal 6 2 7 2 2 2 3 2 3" xfId="17745"/>
    <cellStyle name="Normal 6 2 7 2 2 2 3 2 3 2" xfId="42042"/>
    <cellStyle name="Normal 6 2 7 2 2 2 3 2 4" xfId="29840"/>
    <cellStyle name="Normal 6 2 7 2 2 2 3 3" xfId="7133"/>
    <cellStyle name="Normal 6 2 7 2 2 2 3 3 2" xfId="12528"/>
    <cellStyle name="Normal 6 2 7 2 2 2 3 3 2 2" xfId="24730"/>
    <cellStyle name="Normal 6 2 7 2 2 2 3 3 2 2 2" xfId="49027"/>
    <cellStyle name="Normal 6 2 7 2 2 2 3 3 2 3" xfId="36825"/>
    <cellStyle name="Normal 6 2 7 2 2 2 3 3 3" xfId="19335"/>
    <cellStyle name="Normal 6 2 7 2 2 2 3 3 3 2" xfId="43632"/>
    <cellStyle name="Normal 6 2 7 2 2 2 3 3 4" xfId="31430"/>
    <cellStyle name="Normal 6 2 7 2 2 2 3 4" xfId="12526"/>
    <cellStyle name="Normal 6 2 7 2 2 2 3 4 2" xfId="24728"/>
    <cellStyle name="Normal 6 2 7 2 2 2 3 4 2 2" xfId="49025"/>
    <cellStyle name="Normal 6 2 7 2 2 2 3 4 3" xfId="36823"/>
    <cellStyle name="Normal 6 2 7 2 2 2 3 5" xfId="15517"/>
    <cellStyle name="Normal 6 2 7 2 2 2 3 5 2" xfId="39814"/>
    <cellStyle name="Normal 6 2 7 2 2 2 3 6" xfId="27505"/>
    <cellStyle name="Normal 6 2 7 2 2 2 4" xfId="12518"/>
    <cellStyle name="Normal 6 2 7 2 2 2 4 2" xfId="24720"/>
    <cellStyle name="Normal 6 2 7 2 2 2 4 2 2" xfId="49017"/>
    <cellStyle name="Normal 6 2 7 2 2 2 4 3" xfId="36815"/>
    <cellStyle name="Normal 6 2 7 2 2 2 5" xfId="14345"/>
    <cellStyle name="Normal 6 2 7 2 2 2 5 2" xfId="26333"/>
    <cellStyle name="Normal 6 2 7 2 2 2 5 2 2" xfId="50630"/>
    <cellStyle name="Normal 6 2 7 2 2 2 5 3" xfId="38642"/>
    <cellStyle name="Normal 6 2 7 2 2 2 6" xfId="51551"/>
    <cellStyle name="Normal 6 2 7 2 2 2 7" xfId="52449"/>
    <cellStyle name="Normal 6 2 7 2 2 3" xfId="2327"/>
    <cellStyle name="Normal 6 2 7 2 2 3 10" xfId="52847"/>
    <cellStyle name="Normal 6 2 7 2 2 3 2" xfId="3493"/>
    <cellStyle name="Normal 6 2 7 2 2 3 2 2" xfId="5834"/>
    <cellStyle name="Normal 6 2 7 2 2 3 2 2 2" xfId="12531"/>
    <cellStyle name="Normal 6 2 7 2 2 3 2 2 2 2" xfId="24733"/>
    <cellStyle name="Normal 6 2 7 2 2 3 2 2 2 2 2" xfId="49030"/>
    <cellStyle name="Normal 6 2 7 2 2 3 2 2 2 3" xfId="36828"/>
    <cellStyle name="Normal 6 2 7 2 2 3 2 2 3" xfId="18036"/>
    <cellStyle name="Normal 6 2 7 2 2 3 2 2 3 2" xfId="42333"/>
    <cellStyle name="Normal 6 2 7 2 2 3 2 2 4" xfId="30131"/>
    <cellStyle name="Normal 6 2 7 2 2 3 2 3" xfId="7531"/>
    <cellStyle name="Normal 6 2 7 2 2 3 2 3 2" xfId="12532"/>
    <cellStyle name="Normal 6 2 7 2 2 3 2 3 2 2" xfId="24734"/>
    <cellStyle name="Normal 6 2 7 2 2 3 2 3 2 2 2" xfId="49031"/>
    <cellStyle name="Normal 6 2 7 2 2 3 2 3 2 3" xfId="36829"/>
    <cellStyle name="Normal 6 2 7 2 2 3 2 3 3" xfId="19733"/>
    <cellStyle name="Normal 6 2 7 2 2 3 2 3 3 2" xfId="44030"/>
    <cellStyle name="Normal 6 2 7 2 2 3 2 3 4" xfId="31828"/>
    <cellStyle name="Normal 6 2 7 2 2 3 2 4" xfId="12530"/>
    <cellStyle name="Normal 6 2 7 2 2 3 2 4 2" xfId="24732"/>
    <cellStyle name="Normal 6 2 7 2 2 3 2 4 2 2" xfId="49029"/>
    <cellStyle name="Normal 6 2 7 2 2 3 2 4 3" xfId="36827"/>
    <cellStyle name="Normal 6 2 7 2 2 3 2 5" xfId="15808"/>
    <cellStyle name="Normal 6 2 7 2 2 3 2 5 2" xfId="40105"/>
    <cellStyle name="Normal 6 2 7 2 2 3 2 6" xfId="27796"/>
    <cellStyle name="Normal 6 2 7 2 2 3 3" xfId="4025"/>
    <cellStyle name="Normal 6 2 7 2 2 3 3 2" xfId="12533"/>
    <cellStyle name="Normal 6 2 7 2 2 3 3 2 2" xfId="24735"/>
    <cellStyle name="Normal 6 2 7 2 2 3 3 2 2 2" xfId="49032"/>
    <cellStyle name="Normal 6 2 7 2 2 3 3 2 3" xfId="36830"/>
    <cellStyle name="Normal 6 2 7 2 2 3 3 3" xfId="16336"/>
    <cellStyle name="Normal 6 2 7 2 2 3 3 3 2" xfId="40633"/>
    <cellStyle name="Normal 6 2 7 2 2 3 3 4" xfId="28324"/>
    <cellStyle name="Normal 6 2 7 2 2 3 4" xfId="4665"/>
    <cellStyle name="Normal 6 2 7 2 2 3 4 2" xfId="12534"/>
    <cellStyle name="Normal 6 2 7 2 2 3 4 2 2" xfId="24736"/>
    <cellStyle name="Normal 6 2 7 2 2 3 4 2 2 2" xfId="49033"/>
    <cellStyle name="Normal 6 2 7 2 2 3 4 2 3" xfId="36831"/>
    <cellStyle name="Normal 6 2 7 2 2 3 4 3" xfId="16867"/>
    <cellStyle name="Normal 6 2 7 2 2 3 4 3 2" xfId="41164"/>
    <cellStyle name="Normal 6 2 7 2 2 3 4 4" xfId="28962"/>
    <cellStyle name="Normal 6 2 7 2 2 3 5" xfId="6362"/>
    <cellStyle name="Normal 6 2 7 2 2 3 5 2" xfId="12535"/>
    <cellStyle name="Normal 6 2 7 2 2 3 5 2 2" xfId="24737"/>
    <cellStyle name="Normal 6 2 7 2 2 3 5 2 2 2" xfId="49034"/>
    <cellStyle name="Normal 6 2 7 2 2 3 5 2 3" xfId="36832"/>
    <cellStyle name="Normal 6 2 7 2 2 3 5 3" xfId="18564"/>
    <cellStyle name="Normal 6 2 7 2 2 3 5 3 2" xfId="42861"/>
    <cellStyle name="Normal 6 2 7 2 2 3 5 4" xfId="30659"/>
    <cellStyle name="Normal 6 2 7 2 2 3 6" xfId="12529"/>
    <cellStyle name="Normal 6 2 7 2 2 3 6 2" xfId="24731"/>
    <cellStyle name="Normal 6 2 7 2 2 3 6 2 2" xfId="49028"/>
    <cellStyle name="Normal 6 2 7 2 2 3 6 3" xfId="36826"/>
    <cellStyle name="Normal 6 2 7 2 2 3 7" xfId="14639"/>
    <cellStyle name="Normal 6 2 7 2 2 3 7 2" xfId="38936"/>
    <cellStyle name="Normal 6 2 7 2 2 3 8" xfId="26627"/>
    <cellStyle name="Normal 6 2 7 2 2 3 9" xfId="51035"/>
    <cellStyle name="Normal 6 2 7 2 2 4" xfId="2855"/>
    <cellStyle name="Normal 6 2 7 2 2 4 2" xfId="5303"/>
    <cellStyle name="Normal 6 2 7 2 2 4 2 2" xfId="12537"/>
    <cellStyle name="Normal 6 2 7 2 2 4 2 2 2" xfId="24739"/>
    <cellStyle name="Normal 6 2 7 2 2 4 2 2 2 2" xfId="49036"/>
    <cellStyle name="Normal 6 2 7 2 2 4 2 2 3" xfId="36834"/>
    <cellStyle name="Normal 6 2 7 2 2 4 2 3" xfId="17505"/>
    <cellStyle name="Normal 6 2 7 2 2 4 2 3 2" xfId="41802"/>
    <cellStyle name="Normal 6 2 7 2 2 4 2 4" xfId="29600"/>
    <cellStyle name="Normal 6 2 7 2 2 4 3" xfId="6893"/>
    <cellStyle name="Normal 6 2 7 2 2 4 3 2" xfId="12538"/>
    <cellStyle name="Normal 6 2 7 2 2 4 3 2 2" xfId="24740"/>
    <cellStyle name="Normal 6 2 7 2 2 4 3 2 2 2" xfId="49037"/>
    <cellStyle name="Normal 6 2 7 2 2 4 3 2 3" xfId="36835"/>
    <cellStyle name="Normal 6 2 7 2 2 4 3 3" xfId="19095"/>
    <cellStyle name="Normal 6 2 7 2 2 4 3 3 2" xfId="43392"/>
    <cellStyle name="Normal 6 2 7 2 2 4 3 4" xfId="31190"/>
    <cellStyle name="Normal 6 2 7 2 2 4 4" xfId="12536"/>
    <cellStyle name="Normal 6 2 7 2 2 4 4 2" xfId="24738"/>
    <cellStyle name="Normal 6 2 7 2 2 4 4 2 2" xfId="49035"/>
    <cellStyle name="Normal 6 2 7 2 2 4 4 3" xfId="36833"/>
    <cellStyle name="Normal 6 2 7 2 2 4 5" xfId="15277"/>
    <cellStyle name="Normal 6 2 7 2 2 4 5 2" xfId="39574"/>
    <cellStyle name="Normal 6 2 7 2 2 4 6" xfId="27265"/>
    <cellStyle name="Normal 6 2 7 2 2 5" xfId="12517"/>
    <cellStyle name="Normal 6 2 7 2 2 5 2" xfId="24719"/>
    <cellStyle name="Normal 6 2 7 2 2 5 2 2" xfId="49016"/>
    <cellStyle name="Normal 6 2 7 2 2 5 3" xfId="36814"/>
    <cellStyle name="Normal 6 2 7 2 2 6" xfId="14105"/>
    <cellStyle name="Normal 6 2 7 2 2 6 2" xfId="26093"/>
    <cellStyle name="Normal 6 2 7 2 2 6 2 2" xfId="50390"/>
    <cellStyle name="Normal 6 2 7 2 2 6 3" xfId="38402"/>
    <cellStyle name="Normal 6 2 7 2 2 7" xfId="51907"/>
    <cellStyle name="Normal 6 2 7 2 2 8" xfId="52209"/>
    <cellStyle name="Normal 6 2 7 2 3" xfId="731"/>
    <cellStyle name="Normal 6 2 7 2 3 2" xfId="978"/>
    <cellStyle name="Normal 6 2 7 2 3 2 2" xfId="2471"/>
    <cellStyle name="Normal 6 2 7 2 3 2 2 10" xfId="52991"/>
    <cellStyle name="Normal 6 2 7 2 3 2 2 2" xfId="3637"/>
    <cellStyle name="Normal 6 2 7 2 3 2 2 2 2" xfId="5978"/>
    <cellStyle name="Normal 6 2 7 2 3 2 2 2 2 2" xfId="12543"/>
    <cellStyle name="Normal 6 2 7 2 3 2 2 2 2 2 2" xfId="24745"/>
    <cellStyle name="Normal 6 2 7 2 3 2 2 2 2 2 2 2" xfId="49042"/>
    <cellStyle name="Normal 6 2 7 2 3 2 2 2 2 2 3" xfId="36840"/>
    <cellStyle name="Normal 6 2 7 2 3 2 2 2 2 3" xfId="18180"/>
    <cellStyle name="Normal 6 2 7 2 3 2 2 2 2 3 2" xfId="42477"/>
    <cellStyle name="Normal 6 2 7 2 3 2 2 2 2 4" xfId="30275"/>
    <cellStyle name="Normal 6 2 7 2 3 2 2 2 3" xfId="7675"/>
    <cellStyle name="Normal 6 2 7 2 3 2 2 2 3 2" xfId="12544"/>
    <cellStyle name="Normal 6 2 7 2 3 2 2 2 3 2 2" xfId="24746"/>
    <cellStyle name="Normal 6 2 7 2 3 2 2 2 3 2 2 2" xfId="49043"/>
    <cellStyle name="Normal 6 2 7 2 3 2 2 2 3 2 3" xfId="36841"/>
    <cellStyle name="Normal 6 2 7 2 3 2 2 2 3 3" xfId="19877"/>
    <cellStyle name="Normal 6 2 7 2 3 2 2 2 3 3 2" xfId="44174"/>
    <cellStyle name="Normal 6 2 7 2 3 2 2 2 3 4" xfId="31972"/>
    <cellStyle name="Normal 6 2 7 2 3 2 2 2 4" xfId="12542"/>
    <cellStyle name="Normal 6 2 7 2 3 2 2 2 4 2" xfId="24744"/>
    <cellStyle name="Normal 6 2 7 2 3 2 2 2 4 2 2" xfId="49041"/>
    <cellStyle name="Normal 6 2 7 2 3 2 2 2 4 3" xfId="36839"/>
    <cellStyle name="Normal 6 2 7 2 3 2 2 2 5" xfId="15952"/>
    <cellStyle name="Normal 6 2 7 2 3 2 2 2 5 2" xfId="40249"/>
    <cellStyle name="Normal 6 2 7 2 3 2 2 2 6" xfId="27940"/>
    <cellStyle name="Normal 6 2 7 2 3 2 2 3" xfId="4169"/>
    <cellStyle name="Normal 6 2 7 2 3 2 2 3 2" xfId="12545"/>
    <cellStyle name="Normal 6 2 7 2 3 2 2 3 2 2" xfId="24747"/>
    <cellStyle name="Normal 6 2 7 2 3 2 2 3 2 2 2" xfId="49044"/>
    <cellStyle name="Normal 6 2 7 2 3 2 2 3 2 3" xfId="36842"/>
    <cellStyle name="Normal 6 2 7 2 3 2 2 3 3" xfId="16480"/>
    <cellStyle name="Normal 6 2 7 2 3 2 2 3 3 2" xfId="40777"/>
    <cellStyle name="Normal 6 2 7 2 3 2 2 3 4" xfId="28468"/>
    <cellStyle name="Normal 6 2 7 2 3 2 2 4" xfId="4809"/>
    <cellStyle name="Normal 6 2 7 2 3 2 2 4 2" xfId="12546"/>
    <cellStyle name="Normal 6 2 7 2 3 2 2 4 2 2" xfId="24748"/>
    <cellStyle name="Normal 6 2 7 2 3 2 2 4 2 2 2" xfId="49045"/>
    <cellStyle name="Normal 6 2 7 2 3 2 2 4 2 3" xfId="36843"/>
    <cellStyle name="Normal 6 2 7 2 3 2 2 4 3" xfId="17011"/>
    <cellStyle name="Normal 6 2 7 2 3 2 2 4 3 2" xfId="41308"/>
    <cellStyle name="Normal 6 2 7 2 3 2 2 4 4" xfId="29106"/>
    <cellStyle name="Normal 6 2 7 2 3 2 2 5" xfId="6506"/>
    <cellStyle name="Normal 6 2 7 2 3 2 2 5 2" xfId="12547"/>
    <cellStyle name="Normal 6 2 7 2 3 2 2 5 2 2" xfId="24749"/>
    <cellStyle name="Normal 6 2 7 2 3 2 2 5 2 2 2" xfId="49046"/>
    <cellStyle name="Normal 6 2 7 2 3 2 2 5 2 3" xfId="36844"/>
    <cellStyle name="Normal 6 2 7 2 3 2 2 5 3" xfId="18708"/>
    <cellStyle name="Normal 6 2 7 2 3 2 2 5 3 2" xfId="43005"/>
    <cellStyle name="Normal 6 2 7 2 3 2 2 5 4" xfId="30803"/>
    <cellStyle name="Normal 6 2 7 2 3 2 2 6" xfId="12541"/>
    <cellStyle name="Normal 6 2 7 2 3 2 2 6 2" xfId="24743"/>
    <cellStyle name="Normal 6 2 7 2 3 2 2 6 2 2" xfId="49040"/>
    <cellStyle name="Normal 6 2 7 2 3 2 2 6 3" xfId="36838"/>
    <cellStyle name="Normal 6 2 7 2 3 2 2 7" xfId="14783"/>
    <cellStyle name="Normal 6 2 7 2 3 2 2 7 2" xfId="39080"/>
    <cellStyle name="Normal 6 2 7 2 3 2 2 8" xfId="26771"/>
    <cellStyle name="Normal 6 2 7 2 3 2 2 9" xfId="51179"/>
    <cellStyle name="Normal 6 2 7 2 3 2 3" xfId="2999"/>
    <cellStyle name="Normal 6 2 7 2 3 2 3 2" xfId="5447"/>
    <cellStyle name="Normal 6 2 7 2 3 2 3 2 2" xfId="12549"/>
    <cellStyle name="Normal 6 2 7 2 3 2 3 2 2 2" xfId="24751"/>
    <cellStyle name="Normal 6 2 7 2 3 2 3 2 2 2 2" xfId="49048"/>
    <cellStyle name="Normal 6 2 7 2 3 2 3 2 2 3" xfId="36846"/>
    <cellStyle name="Normal 6 2 7 2 3 2 3 2 3" xfId="17649"/>
    <cellStyle name="Normal 6 2 7 2 3 2 3 2 3 2" xfId="41946"/>
    <cellStyle name="Normal 6 2 7 2 3 2 3 2 4" xfId="29744"/>
    <cellStyle name="Normal 6 2 7 2 3 2 3 3" xfId="7037"/>
    <cellStyle name="Normal 6 2 7 2 3 2 3 3 2" xfId="12550"/>
    <cellStyle name="Normal 6 2 7 2 3 2 3 3 2 2" xfId="24752"/>
    <cellStyle name="Normal 6 2 7 2 3 2 3 3 2 2 2" xfId="49049"/>
    <cellStyle name="Normal 6 2 7 2 3 2 3 3 2 3" xfId="36847"/>
    <cellStyle name="Normal 6 2 7 2 3 2 3 3 3" xfId="19239"/>
    <cellStyle name="Normal 6 2 7 2 3 2 3 3 3 2" xfId="43536"/>
    <cellStyle name="Normal 6 2 7 2 3 2 3 3 4" xfId="31334"/>
    <cellStyle name="Normal 6 2 7 2 3 2 3 4" xfId="12548"/>
    <cellStyle name="Normal 6 2 7 2 3 2 3 4 2" xfId="24750"/>
    <cellStyle name="Normal 6 2 7 2 3 2 3 4 2 2" xfId="49047"/>
    <cellStyle name="Normal 6 2 7 2 3 2 3 4 3" xfId="36845"/>
    <cellStyle name="Normal 6 2 7 2 3 2 3 5" xfId="15421"/>
    <cellStyle name="Normal 6 2 7 2 3 2 3 5 2" xfId="39718"/>
    <cellStyle name="Normal 6 2 7 2 3 2 3 6" xfId="27409"/>
    <cellStyle name="Normal 6 2 7 2 3 2 4" xfId="12540"/>
    <cellStyle name="Normal 6 2 7 2 3 2 4 2" xfId="24742"/>
    <cellStyle name="Normal 6 2 7 2 3 2 4 2 2" xfId="49039"/>
    <cellStyle name="Normal 6 2 7 2 3 2 4 3" xfId="36837"/>
    <cellStyle name="Normal 6 2 7 2 3 2 5" xfId="14249"/>
    <cellStyle name="Normal 6 2 7 2 3 2 5 2" xfId="26237"/>
    <cellStyle name="Normal 6 2 7 2 3 2 5 2 2" xfId="50534"/>
    <cellStyle name="Normal 6 2 7 2 3 2 5 3" xfId="38546"/>
    <cellStyle name="Normal 6 2 7 2 3 2 6" xfId="51456"/>
    <cellStyle name="Normal 6 2 7 2 3 2 7" xfId="52353"/>
    <cellStyle name="Normal 6 2 7 2 3 3" xfId="2231"/>
    <cellStyle name="Normal 6 2 7 2 3 3 10" xfId="52751"/>
    <cellStyle name="Normal 6 2 7 2 3 3 2" xfId="3397"/>
    <cellStyle name="Normal 6 2 7 2 3 3 2 2" xfId="5738"/>
    <cellStyle name="Normal 6 2 7 2 3 3 2 2 2" xfId="12553"/>
    <cellStyle name="Normal 6 2 7 2 3 3 2 2 2 2" xfId="24755"/>
    <cellStyle name="Normal 6 2 7 2 3 3 2 2 2 2 2" xfId="49052"/>
    <cellStyle name="Normal 6 2 7 2 3 3 2 2 2 3" xfId="36850"/>
    <cellStyle name="Normal 6 2 7 2 3 3 2 2 3" xfId="17940"/>
    <cellStyle name="Normal 6 2 7 2 3 3 2 2 3 2" xfId="42237"/>
    <cellStyle name="Normal 6 2 7 2 3 3 2 2 4" xfId="30035"/>
    <cellStyle name="Normal 6 2 7 2 3 3 2 3" xfId="7435"/>
    <cellStyle name="Normal 6 2 7 2 3 3 2 3 2" xfId="12554"/>
    <cellStyle name="Normal 6 2 7 2 3 3 2 3 2 2" xfId="24756"/>
    <cellStyle name="Normal 6 2 7 2 3 3 2 3 2 2 2" xfId="49053"/>
    <cellStyle name="Normal 6 2 7 2 3 3 2 3 2 3" xfId="36851"/>
    <cellStyle name="Normal 6 2 7 2 3 3 2 3 3" xfId="19637"/>
    <cellStyle name="Normal 6 2 7 2 3 3 2 3 3 2" xfId="43934"/>
    <cellStyle name="Normal 6 2 7 2 3 3 2 3 4" xfId="31732"/>
    <cellStyle name="Normal 6 2 7 2 3 3 2 4" xfId="12552"/>
    <cellStyle name="Normal 6 2 7 2 3 3 2 4 2" xfId="24754"/>
    <cellStyle name="Normal 6 2 7 2 3 3 2 4 2 2" xfId="49051"/>
    <cellStyle name="Normal 6 2 7 2 3 3 2 4 3" xfId="36849"/>
    <cellStyle name="Normal 6 2 7 2 3 3 2 5" xfId="15712"/>
    <cellStyle name="Normal 6 2 7 2 3 3 2 5 2" xfId="40009"/>
    <cellStyle name="Normal 6 2 7 2 3 3 2 6" xfId="27700"/>
    <cellStyle name="Normal 6 2 7 2 3 3 3" xfId="3929"/>
    <cellStyle name="Normal 6 2 7 2 3 3 3 2" xfId="12555"/>
    <cellStyle name="Normal 6 2 7 2 3 3 3 2 2" xfId="24757"/>
    <cellStyle name="Normal 6 2 7 2 3 3 3 2 2 2" xfId="49054"/>
    <cellStyle name="Normal 6 2 7 2 3 3 3 2 3" xfId="36852"/>
    <cellStyle name="Normal 6 2 7 2 3 3 3 3" xfId="16240"/>
    <cellStyle name="Normal 6 2 7 2 3 3 3 3 2" xfId="40537"/>
    <cellStyle name="Normal 6 2 7 2 3 3 3 4" xfId="28228"/>
    <cellStyle name="Normal 6 2 7 2 3 3 4" xfId="4569"/>
    <cellStyle name="Normal 6 2 7 2 3 3 4 2" xfId="12556"/>
    <cellStyle name="Normal 6 2 7 2 3 3 4 2 2" xfId="24758"/>
    <cellStyle name="Normal 6 2 7 2 3 3 4 2 2 2" xfId="49055"/>
    <cellStyle name="Normal 6 2 7 2 3 3 4 2 3" xfId="36853"/>
    <cellStyle name="Normal 6 2 7 2 3 3 4 3" xfId="16771"/>
    <cellStyle name="Normal 6 2 7 2 3 3 4 3 2" xfId="41068"/>
    <cellStyle name="Normal 6 2 7 2 3 3 4 4" xfId="28866"/>
    <cellStyle name="Normal 6 2 7 2 3 3 5" xfId="6266"/>
    <cellStyle name="Normal 6 2 7 2 3 3 5 2" xfId="12557"/>
    <cellStyle name="Normal 6 2 7 2 3 3 5 2 2" xfId="24759"/>
    <cellStyle name="Normal 6 2 7 2 3 3 5 2 2 2" xfId="49056"/>
    <cellStyle name="Normal 6 2 7 2 3 3 5 2 3" xfId="36854"/>
    <cellStyle name="Normal 6 2 7 2 3 3 5 3" xfId="18468"/>
    <cellStyle name="Normal 6 2 7 2 3 3 5 3 2" xfId="42765"/>
    <cellStyle name="Normal 6 2 7 2 3 3 5 4" xfId="30563"/>
    <cellStyle name="Normal 6 2 7 2 3 3 6" xfId="12551"/>
    <cellStyle name="Normal 6 2 7 2 3 3 6 2" xfId="24753"/>
    <cellStyle name="Normal 6 2 7 2 3 3 6 2 2" xfId="49050"/>
    <cellStyle name="Normal 6 2 7 2 3 3 6 3" xfId="36848"/>
    <cellStyle name="Normal 6 2 7 2 3 3 7" xfId="14543"/>
    <cellStyle name="Normal 6 2 7 2 3 3 7 2" xfId="38840"/>
    <cellStyle name="Normal 6 2 7 2 3 3 8" xfId="26531"/>
    <cellStyle name="Normal 6 2 7 2 3 3 9" xfId="50939"/>
    <cellStyle name="Normal 6 2 7 2 3 4" xfId="2759"/>
    <cellStyle name="Normal 6 2 7 2 3 4 2" xfId="5207"/>
    <cellStyle name="Normal 6 2 7 2 3 4 2 2" xfId="12559"/>
    <cellStyle name="Normal 6 2 7 2 3 4 2 2 2" xfId="24761"/>
    <cellStyle name="Normal 6 2 7 2 3 4 2 2 2 2" xfId="49058"/>
    <cellStyle name="Normal 6 2 7 2 3 4 2 2 3" xfId="36856"/>
    <cellStyle name="Normal 6 2 7 2 3 4 2 3" xfId="17409"/>
    <cellStyle name="Normal 6 2 7 2 3 4 2 3 2" xfId="41706"/>
    <cellStyle name="Normal 6 2 7 2 3 4 2 4" xfId="29504"/>
    <cellStyle name="Normal 6 2 7 2 3 4 3" xfId="6797"/>
    <cellStyle name="Normal 6 2 7 2 3 4 3 2" xfId="12560"/>
    <cellStyle name="Normal 6 2 7 2 3 4 3 2 2" xfId="24762"/>
    <cellStyle name="Normal 6 2 7 2 3 4 3 2 2 2" xfId="49059"/>
    <cellStyle name="Normal 6 2 7 2 3 4 3 2 3" xfId="36857"/>
    <cellStyle name="Normal 6 2 7 2 3 4 3 3" xfId="18999"/>
    <cellStyle name="Normal 6 2 7 2 3 4 3 3 2" xfId="43296"/>
    <cellStyle name="Normal 6 2 7 2 3 4 3 4" xfId="31094"/>
    <cellStyle name="Normal 6 2 7 2 3 4 4" xfId="12558"/>
    <cellStyle name="Normal 6 2 7 2 3 4 4 2" xfId="24760"/>
    <cellStyle name="Normal 6 2 7 2 3 4 4 2 2" xfId="49057"/>
    <cellStyle name="Normal 6 2 7 2 3 4 4 3" xfId="36855"/>
    <cellStyle name="Normal 6 2 7 2 3 4 5" xfId="15181"/>
    <cellStyle name="Normal 6 2 7 2 3 4 5 2" xfId="39478"/>
    <cellStyle name="Normal 6 2 7 2 3 4 6" xfId="27169"/>
    <cellStyle name="Normal 6 2 7 2 3 5" xfId="12539"/>
    <cellStyle name="Normal 6 2 7 2 3 5 2" xfId="24741"/>
    <cellStyle name="Normal 6 2 7 2 3 5 2 2" xfId="49038"/>
    <cellStyle name="Normal 6 2 7 2 3 5 3" xfId="36836"/>
    <cellStyle name="Normal 6 2 7 2 3 6" xfId="14009"/>
    <cellStyle name="Normal 6 2 7 2 3 6 2" xfId="25997"/>
    <cellStyle name="Normal 6 2 7 2 3 6 2 2" xfId="50294"/>
    <cellStyle name="Normal 6 2 7 2 3 6 3" xfId="38306"/>
    <cellStyle name="Normal 6 2 7 2 3 7" xfId="51697"/>
    <cellStyle name="Normal 6 2 7 2 3 8" xfId="52113"/>
    <cellStyle name="Normal 6 2 7 2 4" xfId="906"/>
    <cellStyle name="Normal 6 2 7 2 4 2" xfId="2399"/>
    <cellStyle name="Normal 6 2 7 2 4 2 10" xfId="52919"/>
    <cellStyle name="Normal 6 2 7 2 4 2 2" xfId="3565"/>
    <cellStyle name="Normal 6 2 7 2 4 2 2 2" xfId="5906"/>
    <cellStyle name="Normal 6 2 7 2 4 2 2 2 2" xfId="12564"/>
    <cellStyle name="Normal 6 2 7 2 4 2 2 2 2 2" xfId="24766"/>
    <cellStyle name="Normal 6 2 7 2 4 2 2 2 2 2 2" xfId="49063"/>
    <cellStyle name="Normal 6 2 7 2 4 2 2 2 2 3" xfId="36861"/>
    <cellStyle name="Normal 6 2 7 2 4 2 2 2 3" xfId="18108"/>
    <cellStyle name="Normal 6 2 7 2 4 2 2 2 3 2" xfId="42405"/>
    <cellStyle name="Normal 6 2 7 2 4 2 2 2 4" xfId="30203"/>
    <cellStyle name="Normal 6 2 7 2 4 2 2 3" xfId="7603"/>
    <cellStyle name="Normal 6 2 7 2 4 2 2 3 2" xfId="12565"/>
    <cellStyle name="Normal 6 2 7 2 4 2 2 3 2 2" xfId="24767"/>
    <cellStyle name="Normal 6 2 7 2 4 2 2 3 2 2 2" xfId="49064"/>
    <cellStyle name="Normal 6 2 7 2 4 2 2 3 2 3" xfId="36862"/>
    <cellStyle name="Normal 6 2 7 2 4 2 2 3 3" xfId="19805"/>
    <cellStyle name="Normal 6 2 7 2 4 2 2 3 3 2" xfId="44102"/>
    <cellStyle name="Normal 6 2 7 2 4 2 2 3 4" xfId="31900"/>
    <cellStyle name="Normal 6 2 7 2 4 2 2 4" xfId="12563"/>
    <cellStyle name="Normal 6 2 7 2 4 2 2 4 2" xfId="24765"/>
    <cellStyle name="Normal 6 2 7 2 4 2 2 4 2 2" xfId="49062"/>
    <cellStyle name="Normal 6 2 7 2 4 2 2 4 3" xfId="36860"/>
    <cellStyle name="Normal 6 2 7 2 4 2 2 5" xfId="15880"/>
    <cellStyle name="Normal 6 2 7 2 4 2 2 5 2" xfId="40177"/>
    <cellStyle name="Normal 6 2 7 2 4 2 2 6" xfId="27868"/>
    <cellStyle name="Normal 6 2 7 2 4 2 3" xfId="4097"/>
    <cellStyle name="Normal 6 2 7 2 4 2 3 2" xfId="12566"/>
    <cellStyle name="Normal 6 2 7 2 4 2 3 2 2" xfId="24768"/>
    <cellStyle name="Normal 6 2 7 2 4 2 3 2 2 2" xfId="49065"/>
    <cellStyle name="Normal 6 2 7 2 4 2 3 2 3" xfId="36863"/>
    <cellStyle name="Normal 6 2 7 2 4 2 3 3" xfId="16408"/>
    <cellStyle name="Normal 6 2 7 2 4 2 3 3 2" xfId="40705"/>
    <cellStyle name="Normal 6 2 7 2 4 2 3 4" xfId="28396"/>
    <cellStyle name="Normal 6 2 7 2 4 2 4" xfId="4737"/>
    <cellStyle name="Normal 6 2 7 2 4 2 4 2" xfId="12567"/>
    <cellStyle name="Normal 6 2 7 2 4 2 4 2 2" xfId="24769"/>
    <cellStyle name="Normal 6 2 7 2 4 2 4 2 2 2" xfId="49066"/>
    <cellStyle name="Normal 6 2 7 2 4 2 4 2 3" xfId="36864"/>
    <cellStyle name="Normal 6 2 7 2 4 2 4 3" xfId="16939"/>
    <cellStyle name="Normal 6 2 7 2 4 2 4 3 2" xfId="41236"/>
    <cellStyle name="Normal 6 2 7 2 4 2 4 4" xfId="29034"/>
    <cellStyle name="Normal 6 2 7 2 4 2 5" xfId="6434"/>
    <cellStyle name="Normal 6 2 7 2 4 2 5 2" xfId="12568"/>
    <cellStyle name="Normal 6 2 7 2 4 2 5 2 2" xfId="24770"/>
    <cellStyle name="Normal 6 2 7 2 4 2 5 2 2 2" xfId="49067"/>
    <cellStyle name="Normal 6 2 7 2 4 2 5 2 3" xfId="36865"/>
    <cellStyle name="Normal 6 2 7 2 4 2 5 3" xfId="18636"/>
    <cellStyle name="Normal 6 2 7 2 4 2 5 3 2" xfId="42933"/>
    <cellStyle name="Normal 6 2 7 2 4 2 5 4" xfId="30731"/>
    <cellStyle name="Normal 6 2 7 2 4 2 6" xfId="12562"/>
    <cellStyle name="Normal 6 2 7 2 4 2 6 2" xfId="24764"/>
    <cellStyle name="Normal 6 2 7 2 4 2 6 2 2" xfId="49061"/>
    <cellStyle name="Normal 6 2 7 2 4 2 6 3" xfId="36859"/>
    <cellStyle name="Normal 6 2 7 2 4 2 7" xfId="14711"/>
    <cellStyle name="Normal 6 2 7 2 4 2 7 2" xfId="39008"/>
    <cellStyle name="Normal 6 2 7 2 4 2 8" xfId="26699"/>
    <cellStyle name="Normal 6 2 7 2 4 2 9" xfId="51107"/>
    <cellStyle name="Normal 6 2 7 2 4 3" xfId="2927"/>
    <cellStyle name="Normal 6 2 7 2 4 3 2" xfId="5375"/>
    <cellStyle name="Normal 6 2 7 2 4 3 2 2" xfId="12570"/>
    <cellStyle name="Normal 6 2 7 2 4 3 2 2 2" xfId="24772"/>
    <cellStyle name="Normal 6 2 7 2 4 3 2 2 2 2" xfId="49069"/>
    <cellStyle name="Normal 6 2 7 2 4 3 2 2 3" xfId="36867"/>
    <cellStyle name="Normal 6 2 7 2 4 3 2 3" xfId="17577"/>
    <cellStyle name="Normal 6 2 7 2 4 3 2 3 2" xfId="41874"/>
    <cellStyle name="Normal 6 2 7 2 4 3 2 4" xfId="29672"/>
    <cellStyle name="Normal 6 2 7 2 4 3 3" xfId="6965"/>
    <cellStyle name="Normal 6 2 7 2 4 3 3 2" xfId="12571"/>
    <cellStyle name="Normal 6 2 7 2 4 3 3 2 2" xfId="24773"/>
    <cellStyle name="Normal 6 2 7 2 4 3 3 2 2 2" xfId="49070"/>
    <cellStyle name="Normal 6 2 7 2 4 3 3 2 3" xfId="36868"/>
    <cellStyle name="Normal 6 2 7 2 4 3 3 3" xfId="19167"/>
    <cellStyle name="Normal 6 2 7 2 4 3 3 3 2" xfId="43464"/>
    <cellStyle name="Normal 6 2 7 2 4 3 3 4" xfId="31262"/>
    <cellStyle name="Normal 6 2 7 2 4 3 4" xfId="12569"/>
    <cellStyle name="Normal 6 2 7 2 4 3 4 2" xfId="24771"/>
    <cellStyle name="Normal 6 2 7 2 4 3 4 2 2" xfId="49068"/>
    <cellStyle name="Normal 6 2 7 2 4 3 4 3" xfId="36866"/>
    <cellStyle name="Normal 6 2 7 2 4 3 5" xfId="15349"/>
    <cellStyle name="Normal 6 2 7 2 4 3 5 2" xfId="39646"/>
    <cellStyle name="Normal 6 2 7 2 4 3 6" xfId="27337"/>
    <cellStyle name="Normal 6 2 7 2 4 4" xfId="12561"/>
    <cellStyle name="Normal 6 2 7 2 4 4 2" xfId="24763"/>
    <cellStyle name="Normal 6 2 7 2 4 4 2 2" xfId="49060"/>
    <cellStyle name="Normal 6 2 7 2 4 4 3" xfId="36858"/>
    <cellStyle name="Normal 6 2 7 2 4 5" xfId="14177"/>
    <cellStyle name="Normal 6 2 7 2 4 5 2" xfId="26165"/>
    <cellStyle name="Normal 6 2 7 2 4 5 2 2" xfId="50462"/>
    <cellStyle name="Normal 6 2 7 2 4 5 3" xfId="38474"/>
    <cellStyle name="Normal 6 2 7 2 4 6" xfId="51755"/>
    <cellStyle name="Normal 6 2 7 2 4 7" xfId="52281"/>
    <cellStyle name="Normal 6 2 7 2 5" xfId="2135"/>
    <cellStyle name="Normal 6 2 7 2 5 10" xfId="52655"/>
    <cellStyle name="Normal 6 2 7 2 5 2" xfId="3301"/>
    <cellStyle name="Normal 6 2 7 2 5 2 2" xfId="5642"/>
    <cellStyle name="Normal 6 2 7 2 5 2 2 2" xfId="12574"/>
    <cellStyle name="Normal 6 2 7 2 5 2 2 2 2" xfId="24776"/>
    <cellStyle name="Normal 6 2 7 2 5 2 2 2 2 2" xfId="49073"/>
    <cellStyle name="Normal 6 2 7 2 5 2 2 2 3" xfId="36871"/>
    <cellStyle name="Normal 6 2 7 2 5 2 2 3" xfId="17844"/>
    <cellStyle name="Normal 6 2 7 2 5 2 2 3 2" xfId="42141"/>
    <cellStyle name="Normal 6 2 7 2 5 2 2 4" xfId="29939"/>
    <cellStyle name="Normal 6 2 7 2 5 2 3" xfId="7339"/>
    <cellStyle name="Normal 6 2 7 2 5 2 3 2" xfId="12575"/>
    <cellStyle name="Normal 6 2 7 2 5 2 3 2 2" xfId="24777"/>
    <cellStyle name="Normal 6 2 7 2 5 2 3 2 2 2" xfId="49074"/>
    <cellStyle name="Normal 6 2 7 2 5 2 3 2 3" xfId="36872"/>
    <cellStyle name="Normal 6 2 7 2 5 2 3 3" xfId="19541"/>
    <cellStyle name="Normal 6 2 7 2 5 2 3 3 2" xfId="43838"/>
    <cellStyle name="Normal 6 2 7 2 5 2 3 4" xfId="31636"/>
    <cellStyle name="Normal 6 2 7 2 5 2 4" xfId="12573"/>
    <cellStyle name="Normal 6 2 7 2 5 2 4 2" xfId="24775"/>
    <cellStyle name="Normal 6 2 7 2 5 2 4 2 2" xfId="49072"/>
    <cellStyle name="Normal 6 2 7 2 5 2 4 3" xfId="36870"/>
    <cellStyle name="Normal 6 2 7 2 5 2 5" xfId="15616"/>
    <cellStyle name="Normal 6 2 7 2 5 2 5 2" xfId="39913"/>
    <cellStyle name="Normal 6 2 7 2 5 2 6" xfId="27604"/>
    <cellStyle name="Normal 6 2 7 2 5 3" xfId="3833"/>
    <cellStyle name="Normal 6 2 7 2 5 3 2" xfId="12576"/>
    <cellStyle name="Normal 6 2 7 2 5 3 2 2" xfId="24778"/>
    <cellStyle name="Normal 6 2 7 2 5 3 2 2 2" xfId="49075"/>
    <cellStyle name="Normal 6 2 7 2 5 3 2 3" xfId="36873"/>
    <cellStyle name="Normal 6 2 7 2 5 3 3" xfId="16144"/>
    <cellStyle name="Normal 6 2 7 2 5 3 3 2" xfId="40441"/>
    <cellStyle name="Normal 6 2 7 2 5 3 4" xfId="28132"/>
    <cellStyle name="Normal 6 2 7 2 5 4" xfId="4473"/>
    <cellStyle name="Normal 6 2 7 2 5 4 2" xfId="12577"/>
    <cellStyle name="Normal 6 2 7 2 5 4 2 2" xfId="24779"/>
    <cellStyle name="Normal 6 2 7 2 5 4 2 2 2" xfId="49076"/>
    <cellStyle name="Normal 6 2 7 2 5 4 2 3" xfId="36874"/>
    <cellStyle name="Normal 6 2 7 2 5 4 3" xfId="16675"/>
    <cellStyle name="Normal 6 2 7 2 5 4 3 2" xfId="40972"/>
    <cellStyle name="Normal 6 2 7 2 5 4 4" xfId="28770"/>
    <cellStyle name="Normal 6 2 7 2 5 5" xfId="6170"/>
    <cellStyle name="Normal 6 2 7 2 5 5 2" xfId="12578"/>
    <cellStyle name="Normal 6 2 7 2 5 5 2 2" xfId="24780"/>
    <cellStyle name="Normal 6 2 7 2 5 5 2 2 2" xfId="49077"/>
    <cellStyle name="Normal 6 2 7 2 5 5 2 3" xfId="36875"/>
    <cellStyle name="Normal 6 2 7 2 5 5 3" xfId="18372"/>
    <cellStyle name="Normal 6 2 7 2 5 5 3 2" xfId="42669"/>
    <cellStyle name="Normal 6 2 7 2 5 5 4" xfId="30467"/>
    <cellStyle name="Normal 6 2 7 2 5 6" xfId="12572"/>
    <cellStyle name="Normal 6 2 7 2 5 6 2" xfId="24774"/>
    <cellStyle name="Normal 6 2 7 2 5 6 2 2" xfId="49071"/>
    <cellStyle name="Normal 6 2 7 2 5 6 3" xfId="36869"/>
    <cellStyle name="Normal 6 2 7 2 5 7" xfId="14447"/>
    <cellStyle name="Normal 6 2 7 2 5 7 2" xfId="38744"/>
    <cellStyle name="Normal 6 2 7 2 5 8" xfId="26435"/>
    <cellStyle name="Normal 6 2 7 2 5 9" xfId="50843"/>
    <cellStyle name="Normal 6 2 7 2 6" xfId="2663"/>
    <cellStyle name="Normal 6 2 7 2 6 2" xfId="5111"/>
    <cellStyle name="Normal 6 2 7 2 6 2 2" xfId="12580"/>
    <cellStyle name="Normal 6 2 7 2 6 2 2 2" xfId="24782"/>
    <cellStyle name="Normal 6 2 7 2 6 2 2 2 2" xfId="49079"/>
    <cellStyle name="Normal 6 2 7 2 6 2 2 3" xfId="36877"/>
    <cellStyle name="Normal 6 2 7 2 6 2 3" xfId="17313"/>
    <cellStyle name="Normal 6 2 7 2 6 2 3 2" xfId="41610"/>
    <cellStyle name="Normal 6 2 7 2 6 2 4" xfId="29408"/>
    <cellStyle name="Normal 6 2 7 2 6 3" xfId="6701"/>
    <cellStyle name="Normal 6 2 7 2 6 3 2" xfId="12581"/>
    <cellStyle name="Normal 6 2 7 2 6 3 2 2" xfId="24783"/>
    <cellStyle name="Normal 6 2 7 2 6 3 2 2 2" xfId="49080"/>
    <cellStyle name="Normal 6 2 7 2 6 3 2 3" xfId="36878"/>
    <cellStyle name="Normal 6 2 7 2 6 3 3" xfId="18903"/>
    <cellStyle name="Normal 6 2 7 2 6 3 3 2" xfId="43200"/>
    <cellStyle name="Normal 6 2 7 2 6 3 4" xfId="30998"/>
    <cellStyle name="Normal 6 2 7 2 6 4" xfId="12579"/>
    <cellStyle name="Normal 6 2 7 2 6 4 2" xfId="24781"/>
    <cellStyle name="Normal 6 2 7 2 6 4 2 2" xfId="49078"/>
    <cellStyle name="Normal 6 2 7 2 6 4 3" xfId="36876"/>
    <cellStyle name="Normal 6 2 7 2 6 5" xfId="15085"/>
    <cellStyle name="Normal 6 2 7 2 6 5 2" xfId="39382"/>
    <cellStyle name="Normal 6 2 7 2 6 6" xfId="27073"/>
    <cellStyle name="Normal 6 2 7 2 7" xfId="12516"/>
    <cellStyle name="Normal 6 2 7 2 7 2" xfId="24718"/>
    <cellStyle name="Normal 6 2 7 2 7 2 2" xfId="49015"/>
    <cellStyle name="Normal 6 2 7 2 7 3" xfId="36813"/>
    <cellStyle name="Normal 6 2 7 2 8" xfId="13913"/>
    <cellStyle name="Normal 6 2 7 2 8 2" xfId="25901"/>
    <cellStyle name="Normal 6 2 7 2 8 2 2" xfId="50198"/>
    <cellStyle name="Normal 6 2 7 2 8 3" xfId="38210"/>
    <cellStyle name="Normal 6 2 7 2 9" xfId="51530"/>
    <cellStyle name="Normal 6 2 7 3" xfId="781"/>
    <cellStyle name="Normal 6 2 7 3 2" xfId="1026"/>
    <cellStyle name="Normal 6 2 7 3 2 2" xfId="2519"/>
    <cellStyle name="Normal 6 2 7 3 2 2 10" xfId="53039"/>
    <cellStyle name="Normal 6 2 7 3 2 2 2" xfId="3685"/>
    <cellStyle name="Normal 6 2 7 3 2 2 2 2" xfId="6026"/>
    <cellStyle name="Normal 6 2 7 3 2 2 2 2 2" xfId="12586"/>
    <cellStyle name="Normal 6 2 7 3 2 2 2 2 2 2" xfId="24788"/>
    <cellStyle name="Normal 6 2 7 3 2 2 2 2 2 2 2" xfId="49085"/>
    <cellStyle name="Normal 6 2 7 3 2 2 2 2 2 3" xfId="36883"/>
    <cellStyle name="Normal 6 2 7 3 2 2 2 2 3" xfId="18228"/>
    <cellStyle name="Normal 6 2 7 3 2 2 2 2 3 2" xfId="42525"/>
    <cellStyle name="Normal 6 2 7 3 2 2 2 2 4" xfId="30323"/>
    <cellStyle name="Normal 6 2 7 3 2 2 2 3" xfId="7723"/>
    <cellStyle name="Normal 6 2 7 3 2 2 2 3 2" xfId="12587"/>
    <cellStyle name="Normal 6 2 7 3 2 2 2 3 2 2" xfId="24789"/>
    <cellStyle name="Normal 6 2 7 3 2 2 2 3 2 2 2" xfId="49086"/>
    <cellStyle name="Normal 6 2 7 3 2 2 2 3 2 3" xfId="36884"/>
    <cellStyle name="Normal 6 2 7 3 2 2 2 3 3" xfId="19925"/>
    <cellStyle name="Normal 6 2 7 3 2 2 2 3 3 2" xfId="44222"/>
    <cellStyle name="Normal 6 2 7 3 2 2 2 3 4" xfId="32020"/>
    <cellStyle name="Normal 6 2 7 3 2 2 2 4" xfId="12585"/>
    <cellStyle name="Normal 6 2 7 3 2 2 2 4 2" xfId="24787"/>
    <cellStyle name="Normal 6 2 7 3 2 2 2 4 2 2" xfId="49084"/>
    <cellStyle name="Normal 6 2 7 3 2 2 2 4 3" xfId="36882"/>
    <cellStyle name="Normal 6 2 7 3 2 2 2 5" xfId="16000"/>
    <cellStyle name="Normal 6 2 7 3 2 2 2 5 2" xfId="40297"/>
    <cellStyle name="Normal 6 2 7 3 2 2 2 6" xfId="27988"/>
    <cellStyle name="Normal 6 2 7 3 2 2 3" xfId="4217"/>
    <cellStyle name="Normal 6 2 7 3 2 2 3 2" xfId="12588"/>
    <cellStyle name="Normal 6 2 7 3 2 2 3 2 2" xfId="24790"/>
    <cellStyle name="Normal 6 2 7 3 2 2 3 2 2 2" xfId="49087"/>
    <cellStyle name="Normal 6 2 7 3 2 2 3 2 3" xfId="36885"/>
    <cellStyle name="Normal 6 2 7 3 2 2 3 3" xfId="16528"/>
    <cellStyle name="Normal 6 2 7 3 2 2 3 3 2" xfId="40825"/>
    <cellStyle name="Normal 6 2 7 3 2 2 3 4" xfId="28516"/>
    <cellStyle name="Normal 6 2 7 3 2 2 4" xfId="4857"/>
    <cellStyle name="Normal 6 2 7 3 2 2 4 2" xfId="12589"/>
    <cellStyle name="Normal 6 2 7 3 2 2 4 2 2" xfId="24791"/>
    <cellStyle name="Normal 6 2 7 3 2 2 4 2 2 2" xfId="49088"/>
    <cellStyle name="Normal 6 2 7 3 2 2 4 2 3" xfId="36886"/>
    <cellStyle name="Normal 6 2 7 3 2 2 4 3" xfId="17059"/>
    <cellStyle name="Normal 6 2 7 3 2 2 4 3 2" xfId="41356"/>
    <cellStyle name="Normal 6 2 7 3 2 2 4 4" xfId="29154"/>
    <cellStyle name="Normal 6 2 7 3 2 2 5" xfId="6554"/>
    <cellStyle name="Normal 6 2 7 3 2 2 5 2" xfId="12590"/>
    <cellStyle name="Normal 6 2 7 3 2 2 5 2 2" xfId="24792"/>
    <cellStyle name="Normal 6 2 7 3 2 2 5 2 2 2" xfId="49089"/>
    <cellStyle name="Normal 6 2 7 3 2 2 5 2 3" xfId="36887"/>
    <cellStyle name="Normal 6 2 7 3 2 2 5 3" xfId="18756"/>
    <cellStyle name="Normal 6 2 7 3 2 2 5 3 2" xfId="43053"/>
    <cellStyle name="Normal 6 2 7 3 2 2 5 4" xfId="30851"/>
    <cellStyle name="Normal 6 2 7 3 2 2 6" xfId="12584"/>
    <cellStyle name="Normal 6 2 7 3 2 2 6 2" xfId="24786"/>
    <cellStyle name="Normal 6 2 7 3 2 2 6 2 2" xfId="49083"/>
    <cellStyle name="Normal 6 2 7 3 2 2 6 3" xfId="36881"/>
    <cellStyle name="Normal 6 2 7 3 2 2 7" xfId="14831"/>
    <cellStyle name="Normal 6 2 7 3 2 2 7 2" xfId="39128"/>
    <cellStyle name="Normal 6 2 7 3 2 2 8" xfId="26819"/>
    <cellStyle name="Normal 6 2 7 3 2 2 9" xfId="51227"/>
    <cellStyle name="Normal 6 2 7 3 2 3" xfId="3047"/>
    <cellStyle name="Normal 6 2 7 3 2 3 2" xfId="5495"/>
    <cellStyle name="Normal 6 2 7 3 2 3 2 2" xfId="12592"/>
    <cellStyle name="Normal 6 2 7 3 2 3 2 2 2" xfId="24794"/>
    <cellStyle name="Normal 6 2 7 3 2 3 2 2 2 2" xfId="49091"/>
    <cellStyle name="Normal 6 2 7 3 2 3 2 2 3" xfId="36889"/>
    <cellStyle name="Normal 6 2 7 3 2 3 2 3" xfId="17697"/>
    <cellStyle name="Normal 6 2 7 3 2 3 2 3 2" xfId="41994"/>
    <cellStyle name="Normal 6 2 7 3 2 3 2 4" xfId="29792"/>
    <cellStyle name="Normal 6 2 7 3 2 3 3" xfId="7085"/>
    <cellStyle name="Normal 6 2 7 3 2 3 3 2" xfId="12593"/>
    <cellStyle name="Normal 6 2 7 3 2 3 3 2 2" xfId="24795"/>
    <cellStyle name="Normal 6 2 7 3 2 3 3 2 2 2" xfId="49092"/>
    <cellStyle name="Normal 6 2 7 3 2 3 3 2 3" xfId="36890"/>
    <cellStyle name="Normal 6 2 7 3 2 3 3 3" xfId="19287"/>
    <cellStyle name="Normal 6 2 7 3 2 3 3 3 2" xfId="43584"/>
    <cellStyle name="Normal 6 2 7 3 2 3 3 4" xfId="31382"/>
    <cellStyle name="Normal 6 2 7 3 2 3 4" xfId="12591"/>
    <cellStyle name="Normal 6 2 7 3 2 3 4 2" xfId="24793"/>
    <cellStyle name="Normal 6 2 7 3 2 3 4 2 2" xfId="49090"/>
    <cellStyle name="Normal 6 2 7 3 2 3 4 3" xfId="36888"/>
    <cellStyle name="Normal 6 2 7 3 2 3 5" xfId="15469"/>
    <cellStyle name="Normal 6 2 7 3 2 3 5 2" xfId="39766"/>
    <cellStyle name="Normal 6 2 7 3 2 3 6" xfId="27457"/>
    <cellStyle name="Normal 6 2 7 3 2 4" xfId="12583"/>
    <cellStyle name="Normal 6 2 7 3 2 4 2" xfId="24785"/>
    <cellStyle name="Normal 6 2 7 3 2 4 2 2" xfId="49082"/>
    <cellStyle name="Normal 6 2 7 3 2 4 3" xfId="36880"/>
    <cellStyle name="Normal 6 2 7 3 2 5" xfId="14297"/>
    <cellStyle name="Normal 6 2 7 3 2 5 2" xfId="26285"/>
    <cellStyle name="Normal 6 2 7 3 2 5 2 2" xfId="50582"/>
    <cellStyle name="Normal 6 2 7 3 2 5 3" xfId="38594"/>
    <cellStyle name="Normal 6 2 7 3 2 6" xfId="51707"/>
    <cellStyle name="Normal 6 2 7 3 2 7" xfId="52401"/>
    <cellStyle name="Normal 6 2 7 3 3" xfId="2279"/>
    <cellStyle name="Normal 6 2 7 3 3 10" xfId="52799"/>
    <cellStyle name="Normal 6 2 7 3 3 2" xfId="3445"/>
    <cellStyle name="Normal 6 2 7 3 3 2 2" xfId="5786"/>
    <cellStyle name="Normal 6 2 7 3 3 2 2 2" xfId="12596"/>
    <cellStyle name="Normal 6 2 7 3 3 2 2 2 2" xfId="24798"/>
    <cellStyle name="Normal 6 2 7 3 3 2 2 2 2 2" xfId="49095"/>
    <cellStyle name="Normal 6 2 7 3 3 2 2 2 3" xfId="36893"/>
    <cellStyle name="Normal 6 2 7 3 3 2 2 3" xfId="17988"/>
    <cellStyle name="Normal 6 2 7 3 3 2 2 3 2" xfId="42285"/>
    <cellStyle name="Normal 6 2 7 3 3 2 2 4" xfId="30083"/>
    <cellStyle name="Normal 6 2 7 3 3 2 3" xfId="7483"/>
    <cellStyle name="Normal 6 2 7 3 3 2 3 2" xfId="12597"/>
    <cellStyle name="Normal 6 2 7 3 3 2 3 2 2" xfId="24799"/>
    <cellStyle name="Normal 6 2 7 3 3 2 3 2 2 2" xfId="49096"/>
    <cellStyle name="Normal 6 2 7 3 3 2 3 2 3" xfId="36894"/>
    <cellStyle name="Normal 6 2 7 3 3 2 3 3" xfId="19685"/>
    <cellStyle name="Normal 6 2 7 3 3 2 3 3 2" xfId="43982"/>
    <cellStyle name="Normal 6 2 7 3 3 2 3 4" xfId="31780"/>
    <cellStyle name="Normal 6 2 7 3 3 2 4" xfId="12595"/>
    <cellStyle name="Normal 6 2 7 3 3 2 4 2" xfId="24797"/>
    <cellStyle name="Normal 6 2 7 3 3 2 4 2 2" xfId="49094"/>
    <cellStyle name="Normal 6 2 7 3 3 2 4 3" xfId="36892"/>
    <cellStyle name="Normal 6 2 7 3 3 2 5" xfId="15760"/>
    <cellStyle name="Normal 6 2 7 3 3 2 5 2" xfId="40057"/>
    <cellStyle name="Normal 6 2 7 3 3 2 6" xfId="27748"/>
    <cellStyle name="Normal 6 2 7 3 3 3" xfId="3977"/>
    <cellStyle name="Normal 6 2 7 3 3 3 2" xfId="12598"/>
    <cellStyle name="Normal 6 2 7 3 3 3 2 2" xfId="24800"/>
    <cellStyle name="Normal 6 2 7 3 3 3 2 2 2" xfId="49097"/>
    <cellStyle name="Normal 6 2 7 3 3 3 2 3" xfId="36895"/>
    <cellStyle name="Normal 6 2 7 3 3 3 3" xfId="16288"/>
    <cellStyle name="Normal 6 2 7 3 3 3 3 2" xfId="40585"/>
    <cellStyle name="Normal 6 2 7 3 3 3 4" xfId="28276"/>
    <cellStyle name="Normal 6 2 7 3 3 4" xfId="4617"/>
    <cellStyle name="Normal 6 2 7 3 3 4 2" xfId="12599"/>
    <cellStyle name="Normal 6 2 7 3 3 4 2 2" xfId="24801"/>
    <cellStyle name="Normal 6 2 7 3 3 4 2 2 2" xfId="49098"/>
    <cellStyle name="Normal 6 2 7 3 3 4 2 3" xfId="36896"/>
    <cellStyle name="Normal 6 2 7 3 3 4 3" xfId="16819"/>
    <cellStyle name="Normal 6 2 7 3 3 4 3 2" xfId="41116"/>
    <cellStyle name="Normal 6 2 7 3 3 4 4" xfId="28914"/>
    <cellStyle name="Normal 6 2 7 3 3 5" xfId="6314"/>
    <cellStyle name="Normal 6 2 7 3 3 5 2" xfId="12600"/>
    <cellStyle name="Normal 6 2 7 3 3 5 2 2" xfId="24802"/>
    <cellStyle name="Normal 6 2 7 3 3 5 2 2 2" xfId="49099"/>
    <cellStyle name="Normal 6 2 7 3 3 5 2 3" xfId="36897"/>
    <cellStyle name="Normal 6 2 7 3 3 5 3" xfId="18516"/>
    <cellStyle name="Normal 6 2 7 3 3 5 3 2" xfId="42813"/>
    <cellStyle name="Normal 6 2 7 3 3 5 4" xfId="30611"/>
    <cellStyle name="Normal 6 2 7 3 3 6" xfId="12594"/>
    <cellStyle name="Normal 6 2 7 3 3 6 2" xfId="24796"/>
    <cellStyle name="Normal 6 2 7 3 3 6 2 2" xfId="49093"/>
    <cellStyle name="Normal 6 2 7 3 3 6 3" xfId="36891"/>
    <cellStyle name="Normal 6 2 7 3 3 7" xfId="14591"/>
    <cellStyle name="Normal 6 2 7 3 3 7 2" xfId="38888"/>
    <cellStyle name="Normal 6 2 7 3 3 8" xfId="26579"/>
    <cellStyle name="Normal 6 2 7 3 3 9" xfId="50987"/>
    <cellStyle name="Normal 6 2 7 3 4" xfId="2807"/>
    <cellStyle name="Normal 6 2 7 3 4 2" xfId="5255"/>
    <cellStyle name="Normal 6 2 7 3 4 2 2" xfId="12602"/>
    <cellStyle name="Normal 6 2 7 3 4 2 2 2" xfId="24804"/>
    <cellStyle name="Normal 6 2 7 3 4 2 2 2 2" xfId="49101"/>
    <cellStyle name="Normal 6 2 7 3 4 2 2 3" xfId="36899"/>
    <cellStyle name="Normal 6 2 7 3 4 2 3" xfId="17457"/>
    <cellStyle name="Normal 6 2 7 3 4 2 3 2" xfId="41754"/>
    <cellStyle name="Normal 6 2 7 3 4 2 4" xfId="29552"/>
    <cellStyle name="Normal 6 2 7 3 4 3" xfId="6845"/>
    <cellStyle name="Normal 6 2 7 3 4 3 2" xfId="12603"/>
    <cellStyle name="Normal 6 2 7 3 4 3 2 2" xfId="24805"/>
    <cellStyle name="Normal 6 2 7 3 4 3 2 2 2" xfId="49102"/>
    <cellStyle name="Normal 6 2 7 3 4 3 2 3" xfId="36900"/>
    <cellStyle name="Normal 6 2 7 3 4 3 3" xfId="19047"/>
    <cellStyle name="Normal 6 2 7 3 4 3 3 2" xfId="43344"/>
    <cellStyle name="Normal 6 2 7 3 4 3 4" xfId="31142"/>
    <cellStyle name="Normal 6 2 7 3 4 4" xfId="12601"/>
    <cellStyle name="Normal 6 2 7 3 4 4 2" xfId="24803"/>
    <cellStyle name="Normal 6 2 7 3 4 4 2 2" xfId="49100"/>
    <cellStyle name="Normal 6 2 7 3 4 4 3" xfId="36898"/>
    <cellStyle name="Normal 6 2 7 3 4 5" xfId="15229"/>
    <cellStyle name="Normal 6 2 7 3 4 5 2" xfId="39526"/>
    <cellStyle name="Normal 6 2 7 3 4 6" xfId="27217"/>
    <cellStyle name="Normal 6 2 7 3 5" xfId="12582"/>
    <cellStyle name="Normal 6 2 7 3 5 2" xfId="24784"/>
    <cellStyle name="Normal 6 2 7 3 5 2 2" xfId="49081"/>
    <cellStyle name="Normal 6 2 7 3 5 3" xfId="36879"/>
    <cellStyle name="Normal 6 2 7 3 6" xfId="14057"/>
    <cellStyle name="Normal 6 2 7 3 6 2" xfId="26045"/>
    <cellStyle name="Normal 6 2 7 3 6 2 2" xfId="50342"/>
    <cellStyle name="Normal 6 2 7 3 6 3" xfId="38354"/>
    <cellStyle name="Normal 6 2 7 3 7" xfId="51696"/>
    <cellStyle name="Normal 6 2 7 3 8" xfId="52161"/>
    <cellStyle name="Normal 6 2 7 4" xfId="683"/>
    <cellStyle name="Normal 6 2 7 4 2" xfId="930"/>
    <cellStyle name="Normal 6 2 7 4 2 2" xfId="2423"/>
    <cellStyle name="Normal 6 2 7 4 2 2 10" xfId="52943"/>
    <cellStyle name="Normal 6 2 7 4 2 2 2" xfId="3589"/>
    <cellStyle name="Normal 6 2 7 4 2 2 2 2" xfId="5930"/>
    <cellStyle name="Normal 6 2 7 4 2 2 2 2 2" xfId="12608"/>
    <cellStyle name="Normal 6 2 7 4 2 2 2 2 2 2" xfId="24810"/>
    <cellStyle name="Normal 6 2 7 4 2 2 2 2 2 2 2" xfId="49107"/>
    <cellStyle name="Normal 6 2 7 4 2 2 2 2 2 3" xfId="36905"/>
    <cellStyle name="Normal 6 2 7 4 2 2 2 2 3" xfId="18132"/>
    <cellStyle name="Normal 6 2 7 4 2 2 2 2 3 2" xfId="42429"/>
    <cellStyle name="Normal 6 2 7 4 2 2 2 2 4" xfId="30227"/>
    <cellStyle name="Normal 6 2 7 4 2 2 2 3" xfId="7627"/>
    <cellStyle name="Normal 6 2 7 4 2 2 2 3 2" xfId="12609"/>
    <cellStyle name="Normal 6 2 7 4 2 2 2 3 2 2" xfId="24811"/>
    <cellStyle name="Normal 6 2 7 4 2 2 2 3 2 2 2" xfId="49108"/>
    <cellStyle name="Normal 6 2 7 4 2 2 2 3 2 3" xfId="36906"/>
    <cellStyle name="Normal 6 2 7 4 2 2 2 3 3" xfId="19829"/>
    <cellStyle name="Normal 6 2 7 4 2 2 2 3 3 2" xfId="44126"/>
    <cellStyle name="Normal 6 2 7 4 2 2 2 3 4" xfId="31924"/>
    <cellStyle name="Normal 6 2 7 4 2 2 2 4" xfId="12607"/>
    <cellStyle name="Normal 6 2 7 4 2 2 2 4 2" xfId="24809"/>
    <cellStyle name="Normal 6 2 7 4 2 2 2 4 2 2" xfId="49106"/>
    <cellStyle name="Normal 6 2 7 4 2 2 2 4 3" xfId="36904"/>
    <cellStyle name="Normal 6 2 7 4 2 2 2 5" xfId="15904"/>
    <cellStyle name="Normal 6 2 7 4 2 2 2 5 2" xfId="40201"/>
    <cellStyle name="Normal 6 2 7 4 2 2 2 6" xfId="27892"/>
    <cellStyle name="Normal 6 2 7 4 2 2 3" xfId="4121"/>
    <cellStyle name="Normal 6 2 7 4 2 2 3 2" xfId="12610"/>
    <cellStyle name="Normal 6 2 7 4 2 2 3 2 2" xfId="24812"/>
    <cellStyle name="Normal 6 2 7 4 2 2 3 2 2 2" xfId="49109"/>
    <cellStyle name="Normal 6 2 7 4 2 2 3 2 3" xfId="36907"/>
    <cellStyle name="Normal 6 2 7 4 2 2 3 3" xfId="16432"/>
    <cellStyle name="Normal 6 2 7 4 2 2 3 3 2" xfId="40729"/>
    <cellStyle name="Normal 6 2 7 4 2 2 3 4" xfId="28420"/>
    <cellStyle name="Normal 6 2 7 4 2 2 4" xfId="4761"/>
    <cellStyle name="Normal 6 2 7 4 2 2 4 2" xfId="12611"/>
    <cellStyle name="Normal 6 2 7 4 2 2 4 2 2" xfId="24813"/>
    <cellStyle name="Normal 6 2 7 4 2 2 4 2 2 2" xfId="49110"/>
    <cellStyle name="Normal 6 2 7 4 2 2 4 2 3" xfId="36908"/>
    <cellStyle name="Normal 6 2 7 4 2 2 4 3" xfId="16963"/>
    <cellStyle name="Normal 6 2 7 4 2 2 4 3 2" xfId="41260"/>
    <cellStyle name="Normal 6 2 7 4 2 2 4 4" xfId="29058"/>
    <cellStyle name="Normal 6 2 7 4 2 2 5" xfId="6458"/>
    <cellStyle name="Normal 6 2 7 4 2 2 5 2" xfId="12612"/>
    <cellStyle name="Normal 6 2 7 4 2 2 5 2 2" xfId="24814"/>
    <cellStyle name="Normal 6 2 7 4 2 2 5 2 2 2" xfId="49111"/>
    <cellStyle name="Normal 6 2 7 4 2 2 5 2 3" xfId="36909"/>
    <cellStyle name="Normal 6 2 7 4 2 2 5 3" xfId="18660"/>
    <cellStyle name="Normal 6 2 7 4 2 2 5 3 2" xfId="42957"/>
    <cellStyle name="Normal 6 2 7 4 2 2 5 4" xfId="30755"/>
    <cellStyle name="Normal 6 2 7 4 2 2 6" xfId="12606"/>
    <cellStyle name="Normal 6 2 7 4 2 2 6 2" xfId="24808"/>
    <cellStyle name="Normal 6 2 7 4 2 2 6 2 2" xfId="49105"/>
    <cellStyle name="Normal 6 2 7 4 2 2 6 3" xfId="36903"/>
    <cellStyle name="Normal 6 2 7 4 2 2 7" xfId="14735"/>
    <cellStyle name="Normal 6 2 7 4 2 2 7 2" xfId="39032"/>
    <cellStyle name="Normal 6 2 7 4 2 2 8" xfId="26723"/>
    <cellStyle name="Normal 6 2 7 4 2 2 9" xfId="51131"/>
    <cellStyle name="Normal 6 2 7 4 2 3" xfId="2951"/>
    <cellStyle name="Normal 6 2 7 4 2 3 2" xfId="5399"/>
    <cellStyle name="Normal 6 2 7 4 2 3 2 2" xfId="12614"/>
    <cellStyle name="Normal 6 2 7 4 2 3 2 2 2" xfId="24816"/>
    <cellStyle name="Normal 6 2 7 4 2 3 2 2 2 2" xfId="49113"/>
    <cellStyle name="Normal 6 2 7 4 2 3 2 2 3" xfId="36911"/>
    <cellStyle name="Normal 6 2 7 4 2 3 2 3" xfId="17601"/>
    <cellStyle name="Normal 6 2 7 4 2 3 2 3 2" xfId="41898"/>
    <cellStyle name="Normal 6 2 7 4 2 3 2 4" xfId="29696"/>
    <cellStyle name="Normal 6 2 7 4 2 3 3" xfId="6989"/>
    <cellStyle name="Normal 6 2 7 4 2 3 3 2" xfId="12615"/>
    <cellStyle name="Normal 6 2 7 4 2 3 3 2 2" xfId="24817"/>
    <cellStyle name="Normal 6 2 7 4 2 3 3 2 2 2" xfId="49114"/>
    <cellStyle name="Normal 6 2 7 4 2 3 3 2 3" xfId="36912"/>
    <cellStyle name="Normal 6 2 7 4 2 3 3 3" xfId="19191"/>
    <cellStyle name="Normal 6 2 7 4 2 3 3 3 2" xfId="43488"/>
    <cellStyle name="Normal 6 2 7 4 2 3 3 4" xfId="31286"/>
    <cellStyle name="Normal 6 2 7 4 2 3 4" xfId="12613"/>
    <cellStyle name="Normal 6 2 7 4 2 3 4 2" xfId="24815"/>
    <cellStyle name="Normal 6 2 7 4 2 3 4 2 2" xfId="49112"/>
    <cellStyle name="Normal 6 2 7 4 2 3 4 3" xfId="36910"/>
    <cellStyle name="Normal 6 2 7 4 2 3 5" xfId="15373"/>
    <cellStyle name="Normal 6 2 7 4 2 3 5 2" xfId="39670"/>
    <cellStyle name="Normal 6 2 7 4 2 3 6" xfId="27361"/>
    <cellStyle name="Normal 6 2 7 4 2 4" xfId="12605"/>
    <cellStyle name="Normal 6 2 7 4 2 4 2" xfId="24807"/>
    <cellStyle name="Normal 6 2 7 4 2 4 2 2" xfId="49104"/>
    <cellStyle name="Normal 6 2 7 4 2 4 3" xfId="36902"/>
    <cellStyle name="Normal 6 2 7 4 2 5" xfId="14201"/>
    <cellStyle name="Normal 6 2 7 4 2 5 2" xfId="26189"/>
    <cellStyle name="Normal 6 2 7 4 2 5 2 2" xfId="50486"/>
    <cellStyle name="Normal 6 2 7 4 2 5 3" xfId="38498"/>
    <cellStyle name="Normal 6 2 7 4 2 6" xfId="51837"/>
    <cellStyle name="Normal 6 2 7 4 2 7" xfId="52305"/>
    <cellStyle name="Normal 6 2 7 4 3" xfId="2183"/>
    <cellStyle name="Normal 6 2 7 4 3 10" xfId="52703"/>
    <cellStyle name="Normal 6 2 7 4 3 2" xfId="3349"/>
    <cellStyle name="Normal 6 2 7 4 3 2 2" xfId="5690"/>
    <cellStyle name="Normal 6 2 7 4 3 2 2 2" xfId="12618"/>
    <cellStyle name="Normal 6 2 7 4 3 2 2 2 2" xfId="24820"/>
    <cellStyle name="Normal 6 2 7 4 3 2 2 2 2 2" xfId="49117"/>
    <cellStyle name="Normal 6 2 7 4 3 2 2 2 3" xfId="36915"/>
    <cellStyle name="Normal 6 2 7 4 3 2 2 3" xfId="17892"/>
    <cellStyle name="Normal 6 2 7 4 3 2 2 3 2" xfId="42189"/>
    <cellStyle name="Normal 6 2 7 4 3 2 2 4" xfId="29987"/>
    <cellStyle name="Normal 6 2 7 4 3 2 3" xfId="7387"/>
    <cellStyle name="Normal 6 2 7 4 3 2 3 2" xfId="12619"/>
    <cellStyle name="Normal 6 2 7 4 3 2 3 2 2" xfId="24821"/>
    <cellStyle name="Normal 6 2 7 4 3 2 3 2 2 2" xfId="49118"/>
    <cellStyle name="Normal 6 2 7 4 3 2 3 2 3" xfId="36916"/>
    <cellStyle name="Normal 6 2 7 4 3 2 3 3" xfId="19589"/>
    <cellStyle name="Normal 6 2 7 4 3 2 3 3 2" xfId="43886"/>
    <cellStyle name="Normal 6 2 7 4 3 2 3 4" xfId="31684"/>
    <cellStyle name="Normal 6 2 7 4 3 2 4" xfId="12617"/>
    <cellStyle name="Normal 6 2 7 4 3 2 4 2" xfId="24819"/>
    <cellStyle name="Normal 6 2 7 4 3 2 4 2 2" xfId="49116"/>
    <cellStyle name="Normal 6 2 7 4 3 2 4 3" xfId="36914"/>
    <cellStyle name="Normal 6 2 7 4 3 2 5" xfId="15664"/>
    <cellStyle name="Normal 6 2 7 4 3 2 5 2" xfId="39961"/>
    <cellStyle name="Normal 6 2 7 4 3 2 6" xfId="27652"/>
    <cellStyle name="Normal 6 2 7 4 3 3" xfId="3881"/>
    <cellStyle name="Normal 6 2 7 4 3 3 2" xfId="12620"/>
    <cellStyle name="Normal 6 2 7 4 3 3 2 2" xfId="24822"/>
    <cellStyle name="Normal 6 2 7 4 3 3 2 2 2" xfId="49119"/>
    <cellStyle name="Normal 6 2 7 4 3 3 2 3" xfId="36917"/>
    <cellStyle name="Normal 6 2 7 4 3 3 3" xfId="16192"/>
    <cellStyle name="Normal 6 2 7 4 3 3 3 2" xfId="40489"/>
    <cellStyle name="Normal 6 2 7 4 3 3 4" xfId="28180"/>
    <cellStyle name="Normal 6 2 7 4 3 4" xfId="4521"/>
    <cellStyle name="Normal 6 2 7 4 3 4 2" xfId="12621"/>
    <cellStyle name="Normal 6 2 7 4 3 4 2 2" xfId="24823"/>
    <cellStyle name="Normal 6 2 7 4 3 4 2 2 2" xfId="49120"/>
    <cellStyle name="Normal 6 2 7 4 3 4 2 3" xfId="36918"/>
    <cellStyle name="Normal 6 2 7 4 3 4 3" xfId="16723"/>
    <cellStyle name="Normal 6 2 7 4 3 4 3 2" xfId="41020"/>
    <cellStyle name="Normal 6 2 7 4 3 4 4" xfId="28818"/>
    <cellStyle name="Normal 6 2 7 4 3 5" xfId="6218"/>
    <cellStyle name="Normal 6 2 7 4 3 5 2" xfId="12622"/>
    <cellStyle name="Normal 6 2 7 4 3 5 2 2" xfId="24824"/>
    <cellStyle name="Normal 6 2 7 4 3 5 2 2 2" xfId="49121"/>
    <cellStyle name="Normal 6 2 7 4 3 5 2 3" xfId="36919"/>
    <cellStyle name="Normal 6 2 7 4 3 5 3" xfId="18420"/>
    <cellStyle name="Normal 6 2 7 4 3 5 3 2" xfId="42717"/>
    <cellStyle name="Normal 6 2 7 4 3 5 4" xfId="30515"/>
    <cellStyle name="Normal 6 2 7 4 3 6" xfId="12616"/>
    <cellStyle name="Normal 6 2 7 4 3 6 2" xfId="24818"/>
    <cellStyle name="Normal 6 2 7 4 3 6 2 2" xfId="49115"/>
    <cellStyle name="Normal 6 2 7 4 3 6 3" xfId="36913"/>
    <cellStyle name="Normal 6 2 7 4 3 7" xfId="14495"/>
    <cellStyle name="Normal 6 2 7 4 3 7 2" xfId="38792"/>
    <cellStyle name="Normal 6 2 7 4 3 8" xfId="26483"/>
    <cellStyle name="Normal 6 2 7 4 3 9" xfId="50891"/>
    <cellStyle name="Normal 6 2 7 4 4" xfId="2711"/>
    <cellStyle name="Normal 6 2 7 4 4 2" xfId="5159"/>
    <cellStyle name="Normal 6 2 7 4 4 2 2" xfId="12624"/>
    <cellStyle name="Normal 6 2 7 4 4 2 2 2" xfId="24826"/>
    <cellStyle name="Normal 6 2 7 4 4 2 2 2 2" xfId="49123"/>
    <cellStyle name="Normal 6 2 7 4 4 2 2 3" xfId="36921"/>
    <cellStyle name="Normal 6 2 7 4 4 2 3" xfId="17361"/>
    <cellStyle name="Normal 6 2 7 4 4 2 3 2" xfId="41658"/>
    <cellStyle name="Normal 6 2 7 4 4 2 4" xfId="29456"/>
    <cellStyle name="Normal 6 2 7 4 4 3" xfId="6749"/>
    <cellStyle name="Normal 6 2 7 4 4 3 2" xfId="12625"/>
    <cellStyle name="Normal 6 2 7 4 4 3 2 2" xfId="24827"/>
    <cellStyle name="Normal 6 2 7 4 4 3 2 2 2" xfId="49124"/>
    <cellStyle name="Normal 6 2 7 4 4 3 2 3" xfId="36922"/>
    <cellStyle name="Normal 6 2 7 4 4 3 3" xfId="18951"/>
    <cellStyle name="Normal 6 2 7 4 4 3 3 2" xfId="43248"/>
    <cellStyle name="Normal 6 2 7 4 4 3 4" xfId="31046"/>
    <cellStyle name="Normal 6 2 7 4 4 4" xfId="12623"/>
    <cellStyle name="Normal 6 2 7 4 4 4 2" xfId="24825"/>
    <cellStyle name="Normal 6 2 7 4 4 4 2 2" xfId="49122"/>
    <cellStyle name="Normal 6 2 7 4 4 4 3" xfId="36920"/>
    <cellStyle name="Normal 6 2 7 4 4 5" xfId="15133"/>
    <cellStyle name="Normal 6 2 7 4 4 5 2" xfId="39430"/>
    <cellStyle name="Normal 6 2 7 4 4 6" xfId="27121"/>
    <cellStyle name="Normal 6 2 7 4 5" xfId="12604"/>
    <cellStyle name="Normal 6 2 7 4 5 2" xfId="24806"/>
    <cellStyle name="Normal 6 2 7 4 5 2 2" xfId="49103"/>
    <cellStyle name="Normal 6 2 7 4 5 3" xfId="36901"/>
    <cellStyle name="Normal 6 2 7 4 6" xfId="13961"/>
    <cellStyle name="Normal 6 2 7 4 6 2" xfId="25949"/>
    <cellStyle name="Normal 6 2 7 4 6 2 2" xfId="50246"/>
    <cellStyle name="Normal 6 2 7 4 6 3" xfId="38258"/>
    <cellStyle name="Normal 6 2 7 4 7" xfId="51618"/>
    <cellStyle name="Normal 6 2 7 4 8" xfId="52065"/>
    <cellStyle name="Normal 6 2 7 5" xfId="858"/>
    <cellStyle name="Normal 6 2 7 5 2" xfId="2351"/>
    <cellStyle name="Normal 6 2 7 5 2 10" xfId="52871"/>
    <cellStyle name="Normal 6 2 7 5 2 2" xfId="3517"/>
    <cellStyle name="Normal 6 2 7 5 2 2 2" xfId="5858"/>
    <cellStyle name="Normal 6 2 7 5 2 2 2 2" xfId="12629"/>
    <cellStyle name="Normal 6 2 7 5 2 2 2 2 2" xfId="24831"/>
    <cellStyle name="Normal 6 2 7 5 2 2 2 2 2 2" xfId="49128"/>
    <cellStyle name="Normal 6 2 7 5 2 2 2 2 3" xfId="36926"/>
    <cellStyle name="Normal 6 2 7 5 2 2 2 3" xfId="18060"/>
    <cellStyle name="Normal 6 2 7 5 2 2 2 3 2" xfId="42357"/>
    <cellStyle name="Normal 6 2 7 5 2 2 2 4" xfId="30155"/>
    <cellStyle name="Normal 6 2 7 5 2 2 3" xfId="7555"/>
    <cellStyle name="Normal 6 2 7 5 2 2 3 2" xfId="12630"/>
    <cellStyle name="Normal 6 2 7 5 2 2 3 2 2" xfId="24832"/>
    <cellStyle name="Normal 6 2 7 5 2 2 3 2 2 2" xfId="49129"/>
    <cellStyle name="Normal 6 2 7 5 2 2 3 2 3" xfId="36927"/>
    <cellStyle name="Normal 6 2 7 5 2 2 3 3" xfId="19757"/>
    <cellStyle name="Normal 6 2 7 5 2 2 3 3 2" xfId="44054"/>
    <cellStyle name="Normal 6 2 7 5 2 2 3 4" xfId="31852"/>
    <cellStyle name="Normal 6 2 7 5 2 2 4" xfId="12628"/>
    <cellStyle name="Normal 6 2 7 5 2 2 4 2" xfId="24830"/>
    <cellStyle name="Normal 6 2 7 5 2 2 4 2 2" xfId="49127"/>
    <cellStyle name="Normal 6 2 7 5 2 2 4 3" xfId="36925"/>
    <cellStyle name="Normal 6 2 7 5 2 2 5" xfId="15832"/>
    <cellStyle name="Normal 6 2 7 5 2 2 5 2" xfId="40129"/>
    <cellStyle name="Normal 6 2 7 5 2 2 6" xfId="27820"/>
    <cellStyle name="Normal 6 2 7 5 2 3" xfId="4049"/>
    <cellStyle name="Normal 6 2 7 5 2 3 2" xfId="12631"/>
    <cellStyle name="Normal 6 2 7 5 2 3 2 2" xfId="24833"/>
    <cellStyle name="Normal 6 2 7 5 2 3 2 2 2" xfId="49130"/>
    <cellStyle name="Normal 6 2 7 5 2 3 2 3" xfId="36928"/>
    <cellStyle name="Normal 6 2 7 5 2 3 3" xfId="16360"/>
    <cellStyle name="Normal 6 2 7 5 2 3 3 2" xfId="40657"/>
    <cellStyle name="Normal 6 2 7 5 2 3 4" xfId="28348"/>
    <cellStyle name="Normal 6 2 7 5 2 4" xfId="4689"/>
    <cellStyle name="Normal 6 2 7 5 2 4 2" xfId="12632"/>
    <cellStyle name="Normal 6 2 7 5 2 4 2 2" xfId="24834"/>
    <cellStyle name="Normal 6 2 7 5 2 4 2 2 2" xfId="49131"/>
    <cellStyle name="Normal 6 2 7 5 2 4 2 3" xfId="36929"/>
    <cellStyle name="Normal 6 2 7 5 2 4 3" xfId="16891"/>
    <cellStyle name="Normal 6 2 7 5 2 4 3 2" xfId="41188"/>
    <cellStyle name="Normal 6 2 7 5 2 4 4" xfId="28986"/>
    <cellStyle name="Normal 6 2 7 5 2 5" xfId="6386"/>
    <cellStyle name="Normal 6 2 7 5 2 5 2" xfId="12633"/>
    <cellStyle name="Normal 6 2 7 5 2 5 2 2" xfId="24835"/>
    <cellStyle name="Normal 6 2 7 5 2 5 2 2 2" xfId="49132"/>
    <cellStyle name="Normal 6 2 7 5 2 5 2 3" xfId="36930"/>
    <cellStyle name="Normal 6 2 7 5 2 5 3" xfId="18588"/>
    <cellStyle name="Normal 6 2 7 5 2 5 3 2" xfId="42885"/>
    <cellStyle name="Normal 6 2 7 5 2 5 4" xfId="30683"/>
    <cellStyle name="Normal 6 2 7 5 2 6" xfId="12627"/>
    <cellStyle name="Normal 6 2 7 5 2 6 2" xfId="24829"/>
    <cellStyle name="Normal 6 2 7 5 2 6 2 2" xfId="49126"/>
    <cellStyle name="Normal 6 2 7 5 2 6 3" xfId="36924"/>
    <cellStyle name="Normal 6 2 7 5 2 7" xfId="14663"/>
    <cellStyle name="Normal 6 2 7 5 2 7 2" xfId="38960"/>
    <cellStyle name="Normal 6 2 7 5 2 8" xfId="26651"/>
    <cellStyle name="Normal 6 2 7 5 2 9" xfId="51059"/>
    <cellStyle name="Normal 6 2 7 5 3" xfId="2879"/>
    <cellStyle name="Normal 6 2 7 5 3 2" xfId="5327"/>
    <cellStyle name="Normal 6 2 7 5 3 2 2" xfId="12635"/>
    <cellStyle name="Normal 6 2 7 5 3 2 2 2" xfId="24837"/>
    <cellStyle name="Normal 6 2 7 5 3 2 2 2 2" xfId="49134"/>
    <cellStyle name="Normal 6 2 7 5 3 2 2 3" xfId="36932"/>
    <cellStyle name="Normal 6 2 7 5 3 2 3" xfId="17529"/>
    <cellStyle name="Normal 6 2 7 5 3 2 3 2" xfId="41826"/>
    <cellStyle name="Normal 6 2 7 5 3 2 4" xfId="29624"/>
    <cellStyle name="Normal 6 2 7 5 3 3" xfId="6917"/>
    <cellStyle name="Normal 6 2 7 5 3 3 2" xfId="12636"/>
    <cellStyle name="Normal 6 2 7 5 3 3 2 2" xfId="24838"/>
    <cellStyle name="Normal 6 2 7 5 3 3 2 2 2" xfId="49135"/>
    <cellStyle name="Normal 6 2 7 5 3 3 2 3" xfId="36933"/>
    <cellStyle name="Normal 6 2 7 5 3 3 3" xfId="19119"/>
    <cellStyle name="Normal 6 2 7 5 3 3 3 2" xfId="43416"/>
    <cellStyle name="Normal 6 2 7 5 3 3 4" xfId="31214"/>
    <cellStyle name="Normal 6 2 7 5 3 4" xfId="12634"/>
    <cellStyle name="Normal 6 2 7 5 3 4 2" xfId="24836"/>
    <cellStyle name="Normal 6 2 7 5 3 4 2 2" xfId="49133"/>
    <cellStyle name="Normal 6 2 7 5 3 4 3" xfId="36931"/>
    <cellStyle name="Normal 6 2 7 5 3 5" xfId="15301"/>
    <cellStyle name="Normal 6 2 7 5 3 5 2" xfId="39598"/>
    <cellStyle name="Normal 6 2 7 5 3 6" xfId="27289"/>
    <cellStyle name="Normal 6 2 7 5 4" xfId="12626"/>
    <cellStyle name="Normal 6 2 7 5 4 2" xfId="24828"/>
    <cellStyle name="Normal 6 2 7 5 4 2 2" xfId="49125"/>
    <cellStyle name="Normal 6 2 7 5 4 3" xfId="36923"/>
    <cellStyle name="Normal 6 2 7 5 5" xfId="14129"/>
    <cellStyle name="Normal 6 2 7 5 5 2" xfId="26117"/>
    <cellStyle name="Normal 6 2 7 5 5 2 2" xfId="50414"/>
    <cellStyle name="Normal 6 2 7 5 5 3" xfId="38426"/>
    <cellStyle name="Normal 6 2 7 5 6" xfId="51557"/>
    <cellStyle name="Normal 6 2 7 5 7" xfId="52233"/>
    <cellStyle name="Normal 6 2 7 6" xfId="2087"/>
    <cellStyle name="Normal 6 2 7 6 10" xfId="52607"/>
    <cellStyle name="Normal 6 2 7 6 2" xfId="3253"/>
    <cellStyle name="Normal 6 2 7 6 2 2" xfId="5594"/>
    <cellStyle name="Normal 6 2 7 6 2 2 2" xfId="12639"/>
    <cellStyle name="Normal 6 2 7 6 2 2 2 2" xfId="24841"/>
    <cellStyle name="Normal 6 2 7 6 2 2 2 2 2" xfId="49138"/>
    <cellStyle name="Normal 6 2 7 6 2 2 2 3" xfId="36936"/>
    <cellStyle name="Normal 6 2 7 6 2 2 3" xfId="17796"/>
    <cellStyle name="Normal 6 2 7 6 2 2 3 2" xfId="42093"/>
    <cellStyle name="Normal 6 2 7 6 2 2 4" xfId="29891"/>
    <cellStyle name="Normal 6 2 7 6 2 3" xfId="7291"/>
    <cellStyle name="Normal 6 2 7 6 2 3 2" xfId="12640"/>
    <cellStyle name="Normal 6 2 7 6 2 3 2 2" xfId="24842"/>
    <cellStyle name="Normal 6 2 7 6 2 3 2 2 2" xfId="49139"/>
    <cellStyle name="Normal 6 2 7 6 2 3 2 3" xfId="36937"/>
    <cellStyle name="Normal 6 2 7 6 2 3 3" xfId="19493"/>
    <cellStyle name="Normal 6 2 7 6 2 3 3 2" xfId="43790"/>
    <cellStyle name="Normal 6 2 7 6 2 3 4" xfId="31588"/>
    <cellStyle name="Normal 6 2 7 6 2 4" xfId="12638"/>
    <cellStyle name="Normal 6 2 7 6 2 4 2" xfId="24840"/>
    <cellStyle name="Normal 6 2 7 6 2 4 2 2" xfId="49137"/>
    <cellStyle name="Normal 6 2 7 6 2 4 3" xfId="36935"/>
    <cellStyle name="Normal 6 2 7 6 2 5" xfId="15568"/>
    <cellStyle name="Normal 6 2 7 6 2 5 2" xfId="39865"/>
    <cellStyle name="Normal 6 2 7 6 2 6" xfId="27556"/>
    <cellStyle name="Normal 6 2 7 6 3" xfId="3785"/>
    <cellStyle name="Normal 6 2 7 6 3 2" xfId="12641"/>
    <cellStyle name="Normal 6 2 7 6 3 2 2" xfId="24843"/>
    <cellStyle name="Normal 6 2 7 6 3 2 2 2" xfId="49140"/>
    <cellStyle name="Normal 6 2 7 6 3 2 3" xfId="36938"/>
    <cellStyle name="Normal 6 2 7 6 3 3" xfId="16096"/>
    <cellStyle name="Normal 6 2 7 6 3 3 2" xfId="40393"/>
    <cellStyle name="Normal 6 2 7 6 3 4" xfId="28084"/>
    <cellStyle name="Normal 6 2 7 6 4" xfId="4425"/>
    <cellStyle name="Normal 6 2 7 6 4 2" xfId="12642"/>
    <cellStyle name="Normal 6 2 7 6 4 2 2" xfId="24844"/>
    <cellStyle name="Normal 6 2 7 6 4 2 2 2" xfId="49141"/>
    <cellStyle name="Normal 6 2 7 6 4 2 3" xfId="36939"/>
    <cellStyle name="Normal 6 2 7 6 4 3" xfId="16627"/>
    <cellStyle name="Normal 6 2 7 6 4 3 2" xfId="40924"/>
    <cellStyle name="Normal 6 2 7 6 4 4" xfId="28722"/>
    <cellStyle name="Normal 6 2 7 6 5" xfId="6122"/>
    <cellStyle name="Normal 6 2 7 6 5 2" xfId="12643"/>
    <cellStyle name="Normal 6 2 7 6 5 2 2" xfId="24845"/>
    <cellStyle name="Normal 6 2 7 6 5 2 2 2" xfId="49142"/>
    <cellStyle name="Normal 6 2 7 6 5 2 3" xfId="36940"/>
    <cellStyle name="Normal 6 2 7 6 5 3" xfId="18324"/>
    <cellStyle name="Normal 6 2 7 6 5 3 2" xfId="42621"/>
    <cellStyle name="Normal 6 2 7 6 5 4" xfId="30419"/>
    <cellStyle name="Normal 6 2 7 6 6" xfId="12637"/>
    <cellStyle name="Normal 6 2 7 6 6 2" xfId="24839"/>
    <cellStyle name="Normal 6 2 7 6 6 2 2" xfId="49136"/>
    <cellStyle name="Normal 6 2 7 6 6 3" xfId="36934"/>
    <cellStyle name="Normal 6 2 7 6 7" xfId="14399"/>
    <cellStyle name="Normal 6 2 7 6 7 2" xfId="38696"/>
    <cellStyle name="Normal 6 2 7 6 8" xfId="26387"/>
    <cellStyle name="Normal 6 2 7 6 9" xfId="50795"/>
    <cellStyle name="Normal 6 2 7 7" xfId="2615"/>
    <cellStyle name="Normal 6 2 7 7 2" xfId="5063"/>
    <cellStyle name="Normal 6 2 7 7 2 2" xfId="12645"/>
    <cellStyle name="Normal 6 2 7 7 2 2 2" xfId="24847"/>
    <cellStyle name="Normal 6 2 7 7 2 2 2 2" xfId="49144"/>
    <cellStyle name="Normal 6 2 7 7 2 2 3" xfId="36942"/>
    <cellStyle name="Normal 6 2 7 7 2 3" xfId="17265"/>
    <cellStyle name="Normal 6 2 7 7 2 3 2" xfId="41562"/>
    <cellStyle name="Normal 6 2 7 7 2 4" xfId="29360"/>
    <cellStyle name="Normal 6 2 7 7 3" xfId="6653"/>
    <cellStyle name="Normal 6 2 7 7 3 2" xfId="12646"/>
    <cellStyle name="Normal 6 2 7 7 3 2 2" xfId="24848"/>
    <cellStyle name="Normal 6 2 7 7 3 2 2 2" xfId="49145"/>
    <cellStyle name="Normal 6 2 7 7 3 2 3" xfId="36943"/>
    <cellStyle name="Normal 6 2 7 7 3 3" xfId="18855"/>
    <cellStyle name="Normal 6 2 7 7 3 3 2" xfId="43152"/>
    <cellStyle name="Normal 6 2 7 7 3 4" xfId="30950"/>
    <cellStyle name="Normal 6 2 7 7 4" xfId="12644"/>
    <cellStyle name="Normal 6 2 7 7 4 2" xfId="24846"/>
    <cellStyle name="Normal 6 2 7 7 4 2 2" xfId="49143"/>
    <cellStyle name="Normal 6 2 7 7 4 3" xfId="36941"/>
    <cellStyle name="Normal 6 2 7 7 5" xfId="15037"/>
    <cellStyle name="Normal 6 2 7 7 5 2" xfId="39334"/>
    <cellStyle name="Normal 6 2 7 7 6" xfId="27025"/>
    <cellStyle name="Normal 6 2 7 8" xfId="12515"/>
    <cellStyle name="Normal 6 2 7 8 2" xfId="24717"/>
    <cellStyle name="Normal 6 2 7 8 2 2" xfId="49014"/>
    <cellStyle name="Normal 6 2 7 8 3" xfId="36812"/>
    <cellStyle name="Normal 6 2 7 9" xfId="13865"/>
    <cellStyle name="Normal 6 2 7 9 2" xfId="25853"/>
    <cellStyle name="Normal 6 2 7 9 2 2" xfId="50150"/>
    <cellStyle name="Normal 6 2 7 9 3" xfId="38162"/>
    <cellStyle name="Normal 6 2 8" xfId="610"/>
    <cellStyle name="Normal 6 2 8 10" xfId="51993"/>
    <cellStyle name="Normal 6 2 8 2" xfId="805"/>
    <cellStyle name="Normal 6 2 8 2 2" xfId="1050"/>
    <cellStyle name="Normal 6 2 8 2 2 2" xfId="2543"/>
    <cellStyle name="Normal 6 2 8 2 2 2 10" xfId="53063"/>
    <cellStyle name="Normal 6 2 8 2 2 2 2" xfId="3709"/>
    <cellStyle name="Normal 6 2 8 2 2 2 2 2" xfId="6050"/>
    <cellStyle name="Normal 6 2 8 2 2 2 2 2 2" xfId="12652"/>
    <cellStyle name="Normal 6 2 8 2 2 2 2 2 2 2" xfId="24854"/>
    <cellStyle name="Normal 6 2 8 2 2 2 2 2 2 2 2" xfId="49151"/>
    <cellStyle name="Normal 6 2 8 2 2 2 2 2 2 3" xfId="36949"/>
    <cellStyle name="Normal 6 2 8 2 2 2 2 2 3" xfId="18252"/>
    <cellStyle name="Normal 6 2 8 2 2 2 2 2 3 2" xfId="42549"/>
    <cellStyle name="Normal 6 2 8 2 2 2 2 2 4" xfId="30347"/>
    <cellStyle name="Normal 6 2 8 2 2 2 2 3" xfId="7747"/>
    <cellStyle name="Normal 6 2 8 2 2 2 2 3 2" xfId="12653"/>
    <cellStyle name="Normal 6 2 8 2 2 2 2 3 2 2" xfId="24855"/>
    <cellStyle name="Normal 6 2 8 2 2 2 2 3 2 2 2" xfId="49152"/>
    <cellStyle name="Normal 6 2 8 2 2 2 2 3 2 3" xfId="36950"/>
    <cellStyle name="Normal 6 2 8 2 2 2 2 3 3" xfId="19949"/>
    <cellStyle name="Normal 6 2 8 2 2 2 2 3 3 2" xfId="44246"/>
    <cellStyle name="Normal 6 2 8 2 2 2 2 3 4" xfId="32044"/>
    <cellStyle name="Normal 6 2 8 2 2 2 2 4" xfId="12651"/>
    <cellStyle name="Normal 6 2 8 2 2 2 2 4 2" xfId="24853"/>
    <cellStyle name="Normal 6 2 8 2 2 2 2 4 2 2" xfId="49150"/>
    <cellStyle name="Normal 6 2 8 2 2 2 2 4 3" xfId="36948"/>
    <cellStyle name="Normal 6 2 8 2 2 2 2 5" xfId="16024"/>
    <cellStyle name="Normal 6 2 8 2 2 2 2 5 2" xfId="40321"/>
    <cellStyle name="Normal 6 2 8 2 2 2 2 6" xfId="28012"/>
    <cellStyle name="Normal 6 2 8 2 2 2 3" xfId="4241"/>
    <cellStyle name="Normal 6 2 8 2 2 2 3 2" xfId="12654"/>
    <cellStyle name="Normal 6 2 8 2 2 2 3 2 2" xfId="24856"/>
    <cellStyle name="Normal 6 2 8 2 2 2 3 2 2 2" xfId="49153"/>
    <cellStyle name="Normal 6 2 8 2 2 2 3 2 3" xfId="36951"/>
    <cellStyle name="Normal 6 2 8 2 2 2 3 3" xfId="16552"/>
    <cellStyle name="Normal 6 2 8 2 2 2 3 3 2" xfId="40849"/>
    <cellStyle name="Normal 6 2 8 2 2 2 3 4" xfId="28540"/>
    <cellStyle name="Normal 6 2 8 2 2 2 4" xfId="4881"/>
    <cellStyle name="Normal 6 2 8 2 2 2 4 2" xfId="12655"/>
    <cellStyle name="Normal 6 2 8 2 2 2 4 2 2" xfId="24857"/>
    <cellStyle name="Normal 6 2 8 2 2 2 4 2 2 2" xfId="49154"/>
    <cellStyle name="Normal 6 2 8 2 2 2 4 2 3" xfId="36952"/>
    <cellStyle name="Normal 6 2 8 2 2 2 4 3" xfId="17083"/>
    <cellStyle name="Normal 6 2 8 2 2 2 4 3 2" xfId="41380"/>
    <cellStyle name="Normal 6 2 8 2 2 2 4 4" xfId="29178"/>
    <cellStyle name="Normal 6 2 8 2 2 2 5" xfId="6578"/>
    <cellStyle name="Normal 6 2 8 2 2 2 5 2" xfId="12656"/>
    <cellStyle name="Normal 6 2 8 2 2 2 5 2 2" xfId="24858"/>
    <cellStyle name="Normal 6 2 8 2 2 2 5 2 2 2" xfId="49155"/>
    <cellStyle name="Normal 6 2 8 2 2 2 5 2 3" xfId="36953"/>
    <cellStyle name="Normal 6 2 8 2 2 2 5 3" xfId="18780"/>
    <cellStyle name="Normal 6 2 8 2 2 2 5 3 2" xfId="43077"/>
    <cellStyle name="Normal 6 2 8 2 2 2 5 4" xfId="30875"/>
    <cellStyle name="Normal 6 2 8 2 2 2 6" xfId="12650"/>
    <cellStyle name="Normal 6 2 8 2 2 2 6 2" xfId="24852"/>
    <cellStyle name="Normal 6 2 8 2 2 2 6 2 2" xfId="49149"/>
    <cellStyle name="Normal 6 2 8 2 2 2 6 3" xfId="36947"/>
    <cellStyle name="Normal 6 2 8 2 2 2 7" xfId="14855"/>
    <cellStyle name="Normal 6 2 8 2 2 2 7 2" xfId="39152"/>
    <cellStyle name="Normal 6 2 8 2 2 2 8" xfId="26843"/>
    <cellStyle name="Normal 6 2 8 2 2 2 9" xfId="51251"/>
    <cellStyle name="Normal 6 2 8 2 2 3" xfId="3071"/>
    <cellStyle name="Normal 6 2 8 2 2 3 2" xfId="5519"/>
    <cellStyle name="Normal 6 2 8 2 2 3 2 2" xfId="12658"/>
    <cellStyle name="Normal 6 2 8 2 2 3 2 2 2" xfId="24860"/>
    <cellStyle name="Normal 6 2 8 2 2 3 2 2 2 2" xfId="49157"/>
    <cellStyle name="Normal 6 2 8 2 2 3 2 2 3" xfId="36955"/>
    <cellStyle name="Normal 6 2 8 2 2 3 2 3" xfId="17721"/>
    <cellStyle name="Normal 6 2 8 2 2 3 2 3 2" xfId="42018"/>
    <cellStyle name="Normal 6 2 8 2 2 3 2 4" xfId="29816"/>
    <cellStyle name="Normal 6 2 8 2 2 3 3" xfId="7109"/>
    <cellStyle name="Normal 6 2 8 2 2 3 3 2" xfId="12659"/>
    <cellStyle name="Normal 6 2 8 2 2 3 3 2 2" xfId="24861"/>
    <cellStyle name="Normal 6 2 8 2 2 3 3 2 2 2" xfId="49158"/>
    <cellStyle name="Normal 6 2 8 2 2 3 3 2 3" xfId="36956"/>
    <cellStyle name="Normal 6 2 8 2 2 3 3 3" xfId="19311"/>
    <cellStyle name="Normal 6 2 8 2 2 3 3 3 2" xfId="43608"/>
    <cellStyle name="Normal 6 2 8 2 2 3 3 4" xfId="31406"/>
    <cellStyle name="Normal 6 2 8 2 2 3 4" xfId="12657"/>
    <cellStyle name="Normal 6 2 8 2 2 3 4 2" xfId="24859"/>
    <cellStyle name="Normal 6 2 8 2 2 3 4 2 2" xfId="49156"/>
    <cellStyle name="Normal 6 2 8 2 2 3 4 3" xfId="36954"/>
    <cellStyle name="Normal 6 2 8 2 2 3 5" xfId="15493"/>
    <cellStyle name="Normal 6 2 8 2 2 3 5 2" xfId="39790"/>
    <cellStyle name="Normal 6 2 8 2 2 3 6" xfId="27481"/>
    <cellStyle name="Normal 6 2 8 2 2 4" xfId="12649"/>
    <cellStyle name="Normal 6 2 8 2 2 4 2" xfId="24851"/>
    <cellStyle name="Normal 6 2 8 2 2 4 2 2" xfId="49148"/>
    <cellStyle name="Normal 6 2 8 2 2 4 3" xfId="36946"/>
    <cellStyle name="Normal 6 2 8 2 2 5" xfId="14321"/>
    <cellStyle name="Normal 6 2 8 2 2 5 2" xfId="26309"/>
    <cellStyle name="Normal 6 2 8 2 2 5 2 2" xfId="50606"/>
    <cellStyle name="Normal 6 2 8 2 2 5 3" xfId="38618"/>
    <cellStyle name="Normal 6 2 8 2 2 6" xfId="51442"/>
    <cellStyle name="Normal 6 2 8 2 2 7" xfId="52425"/>
    <cellStyle name="Normal 6 2 8 2 3" xfId="2303"/>
    <cellStyle name="Normal 6 2 8 2 3 10" xfId="52823"/>
    <cellStyle name="Normal 6 2 8 2 3 2" xfId="3469"/>
    <cellStyle name="Normal 6 2 8 2 3 2 2" xfId="5810"/>
    <cellStyle name="Normal 6 2 8 2 3 2 2 2" xfId="12662"/>
    <cellStyle name="Normal 6 2 8 2 3 2 2 2 2" xfId="24864"/>
    <cellStyle name="Normal 6 2 8 2 3 2 2 2 2 2" xfId="49161"/>
    <cellStyle name="Normal 6 2 8 2 3 2 2 2 3" xfId="36959"/>
    <cellStyle name="Normal 6 2 8 2 3 2 2 3" xfId="18012"/>
    <cellStyle name="Normal 6 2 8 2 3 2 2 3 2" xfId="42309"/>
    <cellStyle name="Normal 6 2 8 2 3 2 2 4" xfId="30107"/>
    <cellStyle name="Normal 6 2 8 2 3 2 3" xfId="7507"/>
    <cellStyle name="Normal 6 2 8 2 3 2 3 2" xfId="12663"/>
    <cellStyle name="Normal 6 2 8 2 3 2 3 2 2" xfId="24865"/>
    <cellStyle name="Normal 6 2 8 2 3 2 3 2 2 2" xfId="49162"/>
    <cellStyle name="Normal 6 2 8 2 3 2 3 2 3" xfId="36960"/>
    <cellStyle name="Normal 6 2 8 2 3 2 3 3" xfId="19709"/>
    <cellStyle name="Normal 6 2 8 2 3 2 3 3 2" xfId="44006"/>
    <cellStyle name="Normal 6 2 8 2 3 2 3 4" xfId="31804"/>
    <cellStyle name="Normal 6 2 8 2 3 2 4" xfId="12661"/>
    <cellStyle name="Normal 6 2 8 2 3 2 4 2" xfId="24863"/>
    <cellStyle name="Normal 6 2 8 2 3 2 4 2 2" xfId="49160"/>
    <cellStyle name="Normal 6 2 8 2 3 2 4 3" xfId="36958"/>
    <cellStyle name="Normal 6 2 8 2 3 2 5" xfId="15784"/>
    <cellStyle name="Normal 6 2 8 2 3 2 5 2" xfId="40081"/>
    <cellStyle name="Normal 6 2 8 2 3 2 6" xfId="27772"/>
    <cellStyle name="Normal 6 2 8 2 3 3" xfId="4001"/>
    <cellStyle name="Normal 6 2 8 2 3 3 2" xfId="12664"/>
    <cellStyle name="Normal 6 2 8 2 3 3 2 2" xfId="24866"/>
    <cellStyle name="Normal 6 2 8 2 3 3 2 2 2" xfId="49163"/>
    <cellStyle name="Normal 6 2 8 2 3 3 2 3" xfId="36961"/>
    <cellStyle name="Normal 6 2 8 2 3 3 3" xfId="16312"/>
    <cellStyle name="Normal 6 2 8 2 3 3 3 2" xfId="40609"/>
    <cellStyle name="Normal 6 2 8 2 3 3 4" xfId="28300"/>
    <cellStyle name="Normal 6 2 8 2 3 4" xfId="4641"/>
    <cellStyle name="Normal 6 2 8 2 3 4 2" xfId="12665"/>
    <cellStyle name="Normal 6 2 8 2 3 4 2 2" xfId="24867"/>
    <cellStyle name="Normal 6 2 8 2 3 4 2 2 2" xfId="49164"/>
    <cellStyle name="Normal 6 2 8 2 3 4 2 3" xfId="36962"/>
    <cellStyle name="Normal 6 2 8 2 3 4 3" xfId="16843"/>
    <cellStyle name="Normal 6 2 8 2 3 4 3 2" xfId="41140"/>
    <cellStyle name="Normal 6 2 8 2 3 4 4" xfId="28938"/>
    <cellStyle name="Normal 6 2 8 2 3 5" xfId="6338"/>
    <cellStyle name="Normal 6 2 8 2 3 5 2" xfId="12666"/>
    <cellStyle name="Normal 6 2 8 2 3 5 2 2" xfId="24868"/>
    <cellStyle name="Normal 6 2 8 2 3 5 2 2 2" xfId="49165"/>
    <cellStyle name="Normal 6 2 8 2 3 5 2 3" xfId="36963"/>
    <cellStyle name="Normal 6 2 8 2 3 5 3" xfId="18540"/>
    <cellStyle name="Normal 6 2 8 2 3 5 3 2" xfId="42837"/>
    <cellStyle name="Normal 6 2 8 2 3 5 4" xfId="30635"/>
    <cellStyle name="Normal 6 2 8 2 3 6" xfId="12660"/>
    <cellStyle name="Normal 6 2 8 2 3 6 2" xfId="24862"/>
    <cellStyle name="Normal 6 2 8 2 3 6 2 2" xfId="49159"/>
    <cellStyle name="Normal 6 2 8 2 3 6 3" xfId="36957"/>
    <cellStyle name="Normal 6 2 8 2 3 7" xfId="14615"/>
    <cellStyle name="Normal 6 2 8 2 3 7 2" xfId="38912"/>
    <cellStyle name="Normal 6 2 8 2 3 8" xfId="26603"/>
    <cellStyle name="Normal 6 2 8 2 3 9" xfId="51011"/>
    <cellStyle name="Normal 6 2 8 2 4" xfId="2831"/>
    <cellStyle name="Normal 6 2 8 2 4 2" xfId="5279"/>
    <cellStyle name="Normal 6 2 8 2 4 2 2" xfId="12668"/>
    <cellStyle name="Normal 6 2 8 2 4 2 2 2" xfId="24870"/>
    <cellStyle name="Normal 6 2 8 2 4 2 2 2 2" xfId="49167"/>
    <cellStyle name="Normal 6 2 8 2 4 2 2 3" xfId="36965"/>
    <cellStyle name="Normal 6 2 8 2 4 2 3" xfId="17481"/>
    <cellStyle name="Normal 6 2 8 2 4 2 3 2" xfId="41778"/>
    <cellStyle name="Normal 6 2 8 2 4 2 4" xfId="29576"/>
    <cellStyle name="Normal 6 2 8 2 4 3" xfId="6869"/>
    <cellStyle name="Normal 6 2 8 2 4 3 2" xfId="12669"/>
    <cellStyle name="Normal 6 2 8 2 4 3 2 2" xfId="24871"/>
    <cellStyle name="Normal 6 2 8 2 4 3 2 2 2" xfId="49168"/>
    <cellStyle name="Normal 6 2 8 2 4 3 2 3" xfId="36966"/>
    <cellStyle name="Normal 6 2 8 2 4 3 3" xfId="19071"/>
    <cellStyle name="Normal 6 2 8 2 4 3 3 2" xfId="43368"/>
    <cellStyle name="Normal 6 2 8 2 4 3 4" xfId="31166"/>
    <cellStyle name="Normal 6 2 8 2 4 4" xfId="12667"/>
    <cellStyle name="Normal 6 2 8 2 4 4 2" xfId="24869"/>
    <cellStyle name="Normal 6 2 8 2 4 4 2 2" xfId="49166"/>
    <cellStyle name="Normal 6 2 8 2 4 4 3" xfId="36964"/>
    <cellStyle name="Normal 6 2 8 2 4 5" xfId="15253"/>
    <cellStyle name="Normal 6 2 8 2 4 5 2" xfId="39550"/>
    <cellStyle name="Normal 6 2 8 2 4 6" xfId="27241"/>
    <cellStyle name="Normal 6 2 8 2 5" xfId="12648"/>
    <cellStyle name="Normal 6 2 8 2 5 2" xfId="24850"/>
    <cellStyle name="Normal 6 2 8 2 5 2 2" xfId="49147"/>
    <cellStyle name="Normal 6 2 8 2 5 3" xfId="36945"/>
    <cellStyle name="Normal 6 2 8 2 6" xfId="14081"/>
    <cellStyle name="Normal 6 2 8 2 6 2" xfId="26069"/>
    <cellStyle name="Normal 6 2 8 2 6 2 2" xfId="50366"/>
    <cellStyle name="Normal 6 2 8 2 6 3" xfId="38378"/>
    <cellStyle name="Normal 6 2 8 2 7" xfId="51625"/>
    <cellStyle name="Normal 6 2 8 2 8" xfId="52185"/>
    <cellStyle name="Normal 6 2 8 3" xfId="707"/>
    <cellStyle name="Normal 6 2 8 3 2" xfId="954"/>
    <cellStyle name="Normal 6 2 8 3 2 2" xfId="2447"/>
    <cellStyle name="Normal 6 2 8 3 2 2 10" xfId="52967"/>
    <cellStyle name="Normal 6 2 8 3 2 2 2" xfId="3613"/>
    <cellStyle name="Normal 6 2 8 3 2 2 2 2" xfId="5954"/>
    <cellStyle name="Normal 6 2 8 3 2 2 2 2 2" xfId="12674"/>
    <cellStyle name="Normal 6 2 8 3 2 2 2 2 2 2" xfId="24876"/>
    <cellStyle name="Normal 6 2 8 3 2 2 2 2 2 2 2" xfId="49173"/>
    <cellStyle name="Normal 6 2 8 3 2 2 2 2 2 3" xfId="36971"/>
    <cellStyle name="Normal 6 2 8 3 2 2 2 2 3" xfId="18156"/>
    <cellStyle name="Normal 6 2 8 3 2 2 2 2 3 2" xfId="42453"/>
    <cellStyle name="Normal 6 2 8 3 2 2 2 2 4" xfId="30251"/>
    <cellStyle name="Normal 6 2 8 3 2 2 2 3" xfId="7651"/>
    <cellStyle name="Normal 6 2 8 3 2 2 2 3 2" xfId="12675"/>
    <cellStyle name="Normal 6 2 8 3 2 2 2 3 2 2" xfId="24877"/>
    <cellStyle name="Normal 6 2 8 3 2 2 2 3 2 2 2" xfId="49174"/>
    <cellStyle name="Normal 6 2 8 3 2 2 2 3 2 3" xfId="36972"/>
    <cellStyle name="Normal 6 2 8 3 2 2 2 3 3" xfId="19853"/>
    <cellStyle name="Normal 6 2 8 3 2 2 2 3 3 2" xfId="44150"/>
    <cellStyle name="Normal 6 2 8 3 2 2 2 3 4" xfId="31948"/>
    <cellStyle name="Normal 6 2 8 3 2 2 2 4" xfId="12673"/>
    <cellStyle name="Normal 6 2 8 3 2 2 2 4 2" xfId="24875"/>
    <cellStyle name="Normal 6 2 8 3 2 2 2 4 2 2" xfId="49172"/>
    <cellStyle name="Normal 6 2 8 3 2 2 2 4 3" xfId="36970"/>
    <cellStyle name="Normal 6 2 8 3 2 2 2 5" xfId="15928"/>
    <cellStyle name="Normal 6 2 8 3 2 2 2 5 2" xfId="40225"/>
    <cellStyle name="Normal 6 2 8 3 2 2 2 6" xfId="27916"/>
    <cellStyle name="Normal 6 2 8 3 2 2 3" xfId="4145"/>
    <cellStyle name="Normal 6 2 8 3 2 2 3 2" xfId="12676"/>
    <cellStyle name="Normal 6 2 8 3 2 2 3 2 2" xfId="24878"/>
    <cellStyle name="Normal 6 2 8 3 2 2 3 2 2 2" xfId="49175"/>
    <cellStyle name="Normal 6 2 8 3 2 2 3 2 3" xfId="36973"/>
    <cellStyle name="Normal 6 2 8 3 2 2 3 3" xfId="16456"/>
    <cellStyle name="Normal 6 2 8 3 2 2 3 3 2" xfId="40753"/>
    <cellStyle name="Normal 6 2 8 3 2 2 3 4" xfId="28444"/>
    <cellStyle name="Normal 6 2 8 3 2 2 4" xfId="4785"/>
    <cellStyle name="Normal 6 2 8 3 2 2 4 2" xfId="12677"/>
    <cellStyle name="Normal 6 2 8 3 2 2 4 2 2" xfId="24879"/>
    <cellStyle name="Normal 6 2 8 3 2 2 4 2 2 2" xfId="49176"/>
    <cellStyle name="Normal 6 2 8 3 2 2 4 2 3" xfId="36974"/>
    <cellStyle name="Normal 6 2 8 3 2 2 4 3" xfId="16987"/>
    <cellStyle name="Normal 6 2 8 3 2 2 4 3 2" xfId="41284"/>
    <cellStyle name="Normal 6 2 8 3 2 2 4 4" xfId="29082"/>
    <cellStyle name="Normal 6 2 8 3 2 2 5" xfId="6482"/>
    <cellStyle name="Normal 6 2 8 3 2 2 5 2" xfId="12678"/>
    <cellStyle name="Normal 6 2 8 3 2 2 5 2 2" xfId="24880"/>
    <cellStyle name="Normal 6 2 8 3 2 2 5 2 2 2" xfId="49177"/>
    <cellStyle name="Normal 6 2 8 3 2 2 5 2 3" xfId="36975"/>
    <cellStyle name="Normal 6 2 8 3 2 2 5 3" xfId="18684"/>
    <cellStyle name="Normal 6 2 8 3 2 2 5 3 2" xfId="42981"/>
    <cellStyle name="Normal 6 2 8 3 2 2 5 4" xfId="30779"/>
    <cellStyle name="Normal 6 2 8 3 2 2 6" xfId="12672"/>
    <cellStyle name="Normal 6 2 8 3 2 2 6 2" xfId="24874"/>
    <cellStyle name="Normal 6 2 8 3 2 2 6 2 2" xfId="49171"/>
    <cellStyle name="Normal 6 2 8 3 2 2 6 3" xfId="36969"/>
    <cellStyle name="Normal 6 2 8 3 2 2 7" xfId="14759"/>
    <cellStyle name="Normal 6 2 8 3 2 2 7 2" xfId="39056"/>
    <cellStyle name="Normal 6 2 8 3 2 2 8" xfId="26747"/>
    <cellStyle name="Normal 6 2 8 3 2 2 9" xfId="51155"/>
    <cellStyle name="Normal 6 2 8 3 2 3" xfId="2975"/>
    <cellStyle name="Normal 6 2 8 3 2 3 2" xfId="5423"/>
    <cellStyle name="Normal 6 2 8 3 2 3 2 2" xfId="12680"/>
    <cellStyle name="Normal 6 2 8 3 2 3 2 2 2" xfId="24882"/>
    <cellStyle name="Normal 6 2 8 3 2 3 2 2 2 2" xfId="49179"/>
    <cellStyle name="Normal 6 2 8 3 2 3 2 2 3" xfId="36977"/>
    <cellStyle name="Normal 6 2 8 3 2 3 2 3" xfId="17625"/>
    <cellStyle name="Normal 6 2 8 3 2 3 2 3 2" xfId="41922"/>
    <cellStyle name="Normal 6 2 8 3 2 3 2 4" xfId="29720"/>
    <cellStyle name="Normal 6 2 8 3 2 3 3" xfId="7013"/>
    <cellStyle name="Normal 6 2 8 3 2 3 3 2" xfId="12681"/>
    <cellStyle name="Normal 6 2 8 3 2 3 3 2 2" xfId="24883"/>
    <cellStyle name="Normal 6 2 8 3 2 3 3 2 2 2" xfId="49180"/>
    <cellStyle name="Normal 6 2 8 3 2 3 3 2 3" xfId="36978"/>
    <cellStyle name="Normal 6 2 8 3 2 3 3 3" xfId="19215"/>
    <cellStyle name="Normal 6 2 8 3 2 3 3 3 2" xfId="43512"/>
    <cellStyle name="Normal 6 2 8 3 2 3 3 4" xfId="31310"/>
    <cellStyle name="Normal 6 2 8 3 2 3 4" xfId="12679"/>
    <cellStyle name="Normal 6 2 8 3 2 3 4 2" xfId="24881"/>
    <cellStyle name="Normal 6 2 8 3 2 3 4 2 2" xfId="49178"/>
    <cellStyle name="Normal 6 2 8 3 2 3 4 3" xfId="36976"/>
    <cellStyle name="Normal 6 2 8 3 2 3 5" xfId="15397"/>
    <cellStyle name="Normal 6 2 8 3 2 3 5 2" xfId="39694"/>
    <cellStyle name="Normal 6 2 8 3 2 3 6" xfId="27385"/>
    <cellStyle name="Normal 6 2 8 3 2 4" xfId="12671"/>
    <cellStyle name="Normal 6 2 8 3 2 4 2" xfId="24873"/>
    <cellStyle name="Normal 6 2 8 3 2 4 2 2" xfId="49170"/>
    <cellStyle name="Normal 6 2 8 3 2 4 3" xfId="36968"/>
    <cellStyle name="Normal 6 2 8 3 2 5" xfId="14225"/>
    <cellStyle name="Normal 6 2 8 3 2 5 2" xfId="26213"/>
    <cellStyle name="Normal 6 2 8 3 2 5 2 2" xfId="50510"/>
    <cellStyle name="Normal 6 2 8 3 2 5 3" xfId="38522"/>
    <cellStyle name="Normal 6 2 8 3 2 6" xfId="51874"/>
    <cellStyle name="Normal 6 2 8 3 2 7" xfId="52329"/>
    <cellStyle name="Normal 6 2 8 3 3" xfId="2207"/>
    <cellStyle name="Normal 6 2 8 3 3 10" xfId="52727"/>
    <cellStyle name="Normal 6 2 8 3 3 2" xfId="3373"/>
    <cellStyle name="Normal 6 2 8 3 3 2 2" xfId="5714"/>
    <cellStyle name="Normal 6 2 8 3 3 2 2 2" xfId="12684"/>
    <cellStyle name="Normal 6 2 8 3 3 2 2 2 2" xfId="24886"/>
    <cellStyle name="Normal 6 2 8 3 3 2 2 2 2 2" xfId="49183"/>
    <cellStyle name="Normal 6 2 8 3 3 2 2 2 3" xfId="36981"/>
    <cellStyle name="Normal 6 2 8 3 3 2 2 3" xfId="17916"/>
    <cellStyle name="Normal 6 2 8 3 3 2 2 3 2" xfId="42213"/>
    <cellStyle name="Normal 6 2 8 3 3 2 2 4" xfId="30011"/>
    <cellStyle name="Normal 6 2 8 3 3 2 3" xfId="7411"/>
    <cellStyle name="Normal 6 2 8 3 3 2 3 2" xfId="12685"/>
    <cellStyle name="Normal 6 2 8 3 3 2 3 2 2" xfId="24887"/>
    <cellStyle name="Normal 6 2 8 3 3 2 3 2 2 2" xfId="49184"/>
    <cellStyle name="Normal 6 2 8 3 3 2 3 2 3" xfId="36982"/>
    <cellStyle name="Normal 6 2 8 3 3 2 3 3" xfId="19613"/>
    <cellStyle name="Normal 6 2 8 3 3 2 3 3 2" xfId="43910"/>
    <cellStyle name="Normal 6 2 8 3 3 2 3 4" xfId="31708"/>
    <cellStyle name="Normal 6 2 8 3 3 2 4" xfId="12683"/>
    <cellStyle name="Normal 6 2 8 3 3 2 4 2" xfId="24885"/>
    <cellStyle name="Normal 6 2 8 3 3 2 4 2 2" xfId="49182"/>
    <cellStyle name="Normal 6 2 8 3 3 2 4 3" xfId="36980"/>
    <cellStyle name="Normal 6 2 8 3 3 2 5" xfId="15688"/>
    <cellStyle name="Normal 6 2 8 3 3 2 5 2" xfId="39985"/>
    <cellStyle name="Normal 6 2 8 3 3 2 6" xfId="27676"/>
    <cellStyle name="Normal 6 2 8 3 3 3" xfId="3905"/>
    <cellStyle name="Normal 6 2 8 3 3 3 2" xfId="12686"/>
    <cellStyle name="Normal 6 2 8 3 3 3 2 2" xfId="24888"/>
    <cellStyle name="Normal 6 2 8 3 3 3 2 2 2" xfId="49185"/>
    <cellStyle name="Normal 6 2 8 3 3 3 2 3" xfId="36983"/>
    <cellStyle name="Normal 6 2 8 3 3 3 3" xfId="16216"/>
    <cellStyle name="Normal 6 2 8 3 3 3 3 2" xfId="40513"/>
    <cellStyle name="Normal 6 2 8 3 3 3 4" xfId="28204"/>
    <cellStyle name="Normal 6 2 8 3 3 4" xfId="4545"/>
    <cellStyle name="Normal 6 2 8 3 3 4 2" xfId="12687"/>
    <cellStyle name="Normal 6 2 8 3 3 4 2 2" xfId="24889"/>
    <cellStyle name="Normal 6 2 8 3 3 4 2 2 2" xfId="49186"/>
    <cellStyle name="Normal 6 2 8 3 3 4 2 3" xfId="36984"/>
    <cellStyle name="Normal 6 2 8 3 3 4 3" xfId="16747"/>
    <cellStyle name="Normal 6 2 8 3 3 4 3 2" xfId="41044"/>
    <cellStyle name="Normal 6 2 8 3 3 4 4" xfId="28842"/>
    <cellStyle name="Normal 6 2 8 3 3 5" xfId="6242"/>
    <cellStyle name="Normal 6 2 8 3 3 5 2" xfId="12688"/>
    <cellStyle name="Normal 6 2 8 3 3 5 2 2" xfId="24890"/>
    <cellStyle name="Normal 6 2 8 3 3 5 2 2 2" xfId="49187"/>
    <cellStyle name="Normal 6 2 8 3 3 5 2 3" xfId="36985"/>
    <cellStyle name="Normal 6 2 8 3 3 5 3" xfId="18444"/>
    <cellStyle name="Normal 6 2 8 3 3 5 3 2" xfId="42741"/>
    <cellStyle name="Normal 6 2 8 3 3 5 4" xfId="30539"/>
    <cellStyle name="Normal 6 2 8 3 3 6" xfId="12682"/>
    <cellStyle name="Normal 6 2 8 3 3 6 2" xfId="24884"/>
    <cellStyle name="Normal 6 2 8 3 3 6 2 2" xfId="49181"/>
    <cellStyle name="Normal 6 2 8 3 3 6 3" xfId="36979"/>
    <cellStyle name="Normal 6 2 8 3 3 7" xfId="14519"/>
    <cellStyle name="Normal 6 2 8 3 3 7 2" xfId="38816"/>
    <cellStyle name="Normal 6 2 8 3 3 8" xfId="26507"/>
    <cellStyle name="Normal 6 2 8 3 3 9" xfId="50915"/>
    <cellStyle name="Normal 6 2 8 3 4" xfId="2735"/>
    <cellStyle name="Normal 6 2 8 3 4 2" xfId="5183"/>
    <cellStyle name="Normal 6 2 8 3 4 2 2" xfId="12690"/>
    <cellStyle name="Normal 6 2 8 3 4 2 2 2" xfId="24892"/>
    <cellStyle name="Normal 6 2 8 3 4 2 2 2 2" xfId="49189"/>
    <cellStyle name="Normal 6 2 8 3 4 2 2 3" xfId="36987"/>
    <cellStyle name="Normal 6 2 8 3 4 2 3" xfId="17385"/>
    <cellStyle name="Normal 6 2 8 3 4 2 3 2" xfId="41682"/>
    <cellStyle name="Normal 6 2 8 3 4 2 4" xfId="29480"/>
    <cellStyle name="Normal 6 2 8 3 4 3" xfId="6773"/>
    <cellStyle name="Normal 6 2 8 3 4 3 2" xfId="12691"/>
    <cellStyle name="Normal 6 2 8 3 4 3 2 2" xfId="24893"/>
    <cellStyle name="Normal 6 2 8 3 4 3 2 2 2" xfId="49190"/>
    <cellStyle name="Normal 6 2 8 3 4 3 2 3" xfId="36988"/>
    <cellStyle name="Normal 6 2 8 3 4 3 3" xfId="18975"/>
    <cellStyle name="Normal 6 2 8 3 4 3 3 2" xfId="43272"/>
    <cellStyle name="Normal 6 2 8 3 4 3 4" xfId="31070"/>
    <cellStyle name="Normal 6 2 8 3 4 4" xfId="12689"/>
    <cellStyle name="Normal 6 2 8 3 4 4 2" xfId="24891"/>
    <cellStyle name="Normal 6 2 8 3 4 4 2 2" xfId="49188"/>
    <cellStyle name="Normal 6 2 8 3 4 4 3" xfId="36986"/>
    <cellStyle name="Normal 6 2 8 3 4 5" xfId="15157"/>
    <cellStyle name="Normal 6 2 8 3 4 5 2" xfId="39454"/>
    <cellStyle name="Normal 6 2 8 3 4 6" xfId="27145"/>
    <cellStyle name="Normal 6 2 8 3 5" xfId="12670"/>
    <cellStyle name="Normal 6 2 8 3 5 2" xfId="24872"/>
    <cellStyle name="Normal 6 2 8 3 5 2 2" xfId="49169"/>
    <cellStyle name="Normal 6 2 8 3 5 3" xfId="36967"/>
    <cellStyle name="Normal 6 2 8 3 6" xfId="13985"/>
    <cellStyle name="Normal 6 2 8 3 6 2" xfId="25973"/>
    <cellStyle name="Normal 6 2 8 3 6 2 2" xfId="50270"/>
    <cellStyle name="Normal 6 2 8 3 6 3" xfId="38282"/>
    <cellStyle name="Normal 6 2 8 3 7" xfId="51843"/>
    <cellStyle name="Normal 6 2 8 3 8" xfId="52089"/>
    <cellStyle name="Normal 6 2 8 4" xfId="882"/>
    <cellStyle name="Normal 6 2 8 4 2" xfId="2375"/>
    <cellStyle name="Normal 6 2 8 4 2 10" xfId="52895"/>
    <cellStyle name="Normal 6 2 8 4 2 2" xfId="3541"/>
    <cellStyle name="Normal 6 2 8 4 2 2 2" xfId="5882"/>
    <cellStyle name="Normal 6 2 8 4 2 2 2 2" xfId="12695"/>
    <cellStyle name="Normal 6 2 8 4 2 2 2 2 2" xfId="24897"/>
    <cellStyle name="Normal 6 2 8 4 2 2 2 2 2 2" xfId="49194"/>
    <cellStyle name="Normal 6 2 8 4 2 2 2 2 3" xfId="36992"/>
    <cellStyle name="Normal 6 2 8 4 2 2 2 3" xfId="18084"/>
    <cellStyle name="Normal 6 2 8 4 2 2 2 3 2" xfId="42381"/>
    <cellStyle name="Normal 6 2 8 4 2 2 2 4" xfId="30179"/>
    <cellStyle name="Normal 6 2 8 4 2 2 3" xfId="7579"/>
    <cellStyle name="Normal 6 2 8 4 2 2 3 2" xfId="12696"/>
    <cellStyle name="Normal 6 2 8 4 2 2 3 2 2" xfId="24898"/>
    <cellStyle name="Normal 6 2 8 4 2 2 3 2 2 2" xfId="49195"/>
    <cellStyle name="Normal 6 2 8 4 2 2 3 2 3" xfId="36993"/>
    <cellStyle name="Normal 6 2 8 4 2 2 3 3" xfId="19781"/>
    <cellStyle name="Normal 6 2 8 4 2 2 3 3 2" xfId="44078"/>
    <cellStyle name="Normal 6 2 8 4 2 2 3 4" xfId="31876"/>
    <cellStyle name="Normal 6 2 8 4 2 2 4" xfId="12694"/>
    <cellStyle name="Normal 6 2 8 4 2 2 4 2" xfId="24896"/>
    <cellStyle name="Normal 6 2 8 4 2 2 4 2 2" xfId="49193"/>
    <cellStyle name="Normal 6 2 8 4 2 2 4 3" xfId="36991"/>
    <cellStyle name="Normal 6 2 8 4 2 2 5" xfId="15856"/>
    <cellStyle name="Normal 6 2 8 4 2 2 5 2" xfId="40153"/>
    <cellStyle name="Normal 6 2 8 4 2 2 6" xfId="27844"/>
    <cellStyle name="Normal 6 2 8 4 2 3" xfId="4073"/>
    <cellStyle name="Normal 6 2 8 4 2 3 2" xfId="12697"/>
    <cellStyle name="Normal 6 2 8 4 2 3 2 2" xfId="24899"/>
    <cellStyle name="Normal 6 2 8 4 2 3 2 2 2" xfId="49196"/>
    <cellStyle name="Normal 6 2 8 4 2 3 2 3" xfId="36994"/>
    <cellStyle name="Normal 6 2 8 4 2 3 3" xfId="16384"/>
    <cellStyle name="Normal 6 2 8 4 2 3 3 2" xfId="40681"/>
    <cellStyle name="Normal 6 2 8 4 2 3 4" xfId="28372"/>
    <cellStyle name="Normal 6 2 8 4 2 4" xfId="4713"/>
    <cellStyle name="Normal 6 2 8 4 2 4 2" xfId="12698"/>
    <cellStyle name="Normal 6 2 8 4 2 4 2 2" xfId="24900"/>
    <cellStyle name="Normal 6 2 8 4 2 4 2 2 2" xfId="49197"/>
    <cellStyle name="Normal 6 2 8 4 2 4 2 3" xfId="36995"/>
    <cellStyle name="Normal 6 2 8 4 2 4 3" xfId="16915"/>
    <cellStyle name="Normal 6 2 8 4 2 4 3 2" xfId="41212"/>
    <cellStyle name="Normal 6 2 8 4 2 4 4" xfId="29010"/>
    <cellStyle name="Normal 6 2 8 4 2 5" xfId="6410"/>
    <cellStyle name="Normal 6 2 8 4 2 5 2" xfId="12699"/>
    <cellStyle name="Normal 6 2 8 4 2 5 2 2" xfId="24901"/>
    <cellStyle name="Normal 6 2 8 4 2 5 2 2 2" xfId="49198"/>
    <cellStyle name="Normal 6 2 8 4 2 5 2 3" xfId="36996"/>
    <cellStyle name="Normal 6 2 8 4 2 5 3" xfId="18612"/>
    <cellStyle name="Normal 6 2 8 4 2 5 3 2" xfId="42909"/>
    <cellStyle name="Normal 6 2 8 4 2 5 4" xfId="30707"/>
    <cellStyle name="Normal 6 2 8 4 2 6" xfId="12693"/>
    <cellStyle name="Normal 6 2 8 4 2 6 2" xfId="24895"/>
    <cellStyle name="Normal 6 2 8 4 2 6 2 2" xfId="49192"/>
    <cellStyle name="Normal 6 2 8 4 2 6 3" xfId="36990"/>
    <cellStyle name="Normal 6 2 8 4 2 7" xfId="14687"/>
    <cellStyle name="Normal 6 2 8 4 2 7 2" xfId="38984"/>
    <cellStyle name="Normal 6 2 8 4 2 8" xfId="26675"/>
    <cellStyle name="Normal 6 2 8 4 2 9" xfId="51083"/>
    <cellStyle name="Normal 6 2 8 4 3" xfId="2903"/>
    <cellStyle name="Normal 6 2 8 4 3 2" xfId="5351"/>
    <cellStyle name="Normal 6 2 8 4 3 2 2" xfId="12701"/>
    <cellStyle name="Normal 6 2 8 4 3 2 2 2" xfId="24903"/>
    <cellStyle name="Normal 6 2 8 4 3 2 2 2 2" xfId="49200"/>
    <cellStyle name="Normal 6 2 8 4 3 2 2 3" xfId="36998"/>
    <cellStyle name="Normal 6 2 8 4 3 2 3" xfId="17553"/>
    <cellStyle name="Normal 6 2 8 4 3 2 3 2" xfId="41850"/>
    <cellStyle name="Normal 6 2 8 4 3 2 4" xfId="29648"/>
    <cellStyle name="Normal 6 2 8 4 3 3" xfId="6941"/>
    <cellStyle name="Normal 6 2 8 4 3 3 2" xfId="12702"/>
    <cellStyle name="Normal 6 2 8 4 3 3 2 2" xfId="24904"/>
    <cellStyle name="Normal 6 2 8 4 3 3 2 2 2" xfId="49201"/>
    <cellStyle name="Normal 6 2 8 4 3 3 2 3" xfId="36999"/>
    <cellStyle name="Normal 6 2 8 4 3 3 3" xfId="19143"/>
    <cellStyle name="Normal 6 2 8 4 3 3 3 2" xfId="43440"/>
    <cellStyle name="Normal 6 2 8 4 3 3 4" xfId="31238"/>
    <cellStyle name="Normal 6 2 8 4 3 4" xfId="12700"/>
    <cellStyle name="Normal 6 2 8 4 3 4 2" xfId="24902"/>
    <cellStyle name="Normal 6 2 8 4 3 4 2 2" xfId="49199"/>
    <cellStyle name="Normal 6 2 8 4 3 4 3" xfId="36997"/>
    <cellStyle name="Normal 6 2 8 4 3 5" xfId="15325"/>
    <cellStyle name="Normal 6 2 8 4 3 5 2" xfId="39622"/>
    <cellStyle name="Normal 6 2 8 4 3 6" xfId="27313"/>
    <cellStyle name="Normal 6 2 8 4 4" xfId="12692"/>
    <cellStyle name="Normal 6 2 8 4 4 2" xfId="24894"/>
    <cellStyle name="Normal 6 2 8 4 4 2 2" xfId="49191"/>
    <cellStyle name="Normal 6 2 8 4 4 3" xfId="36989"/>
    <cellStyle name="Normal 6 2 8 4 5" xfId="14153"/>
    <cellStyle name="Normal 6 2 8 4 5 2" xfId="26141"/>
    <cellStyle name="Normal 6 2 8 4 5 2 2" xfId="50438"/>
    <cellStyle name="Normal 6 2 8 4 5 3" xfId="38450"/>
    <cellStyle name="Normal 6 2 8 4 6" xfId="51748"/>
    <cellStyle name="Normal 6 2 8 4 7" xfId="52257"/>
    <cellStyle name="Normal 6 2 8 5" xfId="2111"/>
    <cellStyle name="Normal 6 2 8 5 10" xfId="52631"/>
    <cellStyle name="Normal 6 2 8 5 2" xfId="3277"/>
    <cellStyle name="Normal 6 2 8 5 2 2" xfId="5618"/>
    <cellStyle name="Normal 6 2 8 5 2 2 2" xfId="12705"/>
    <cellStyle name="Normal 6 2 8 5 2 2 2 2" xfId="24907"/>
    <cellStyle name="Normal 6 2 8 5 2 2 2 2 2" xfId="49204"/>
    <cellStyle name="Normal 6 2 8 5 2 2 2 3" xfId="37002"/>
    <cellStyle name="Normal 6 2 8 5 2 2 3" xfId="17820"/>
    <cellStyle name="Normal 6 2 8 5 2 2 3 2" xfId="42117"/>
    <cellStyle name="Normal 6 2 8 5 2 2 4" xfId="29915"/>
    <cellStyle name="Normal 6 2 8 5 2 3" xfId="7315"/>
    <cellStyle name="Normal 6 2 8 5 2 3 2" xfId="12706"/>
    <cellStyle name="Normal 6 2 8 5 2 3 2 2" xfId="24908"/>
    <cellStyle name="Normal 6 2 8 5 2 3 2 2 2" xfId="49205"/>
    <cellStyle name="Normal 6 2 8 5 2 3 2 3" xfId="37003"/>
    <cellStyle name="Normal 6 2 8 5 2 3 3" xfId="19517"/>
    <cellStyle name="Normal 6 2 8 5 2 3 3 2" xfId="43814"/>
    <cellStyle name="Normal 6 2 8 5 2 3 4" xfId="31612"/>
    <cellStyle name="Normal 6 2 8 5 2 4" xfId="12704"/>
    <cellStyle name="Normal 6 2 8 5 2 4 2" xfId="24906"/>
    <cellStyle name="Normal 6 2 8 5 2 4 2 2" xfId="49203"/>
    <cellStyle name="Normal 6 2 8 5 2 4 3" xfId="37001"/>
    <cellStyle name="Normal 6 2 8 5 2 5" xfId="15592"/>
    <cellStyle name="Normal 6 2 8 5 2 5 2" xfId="39889"/>
    <cellStyle name="Normal 6 2 8 5 2 6" xfId="27580"/>
    <cellStyle name="Normal 6 2 8 5 3" xfId="3809"/>
    <cellStyle name="Normal 6 2 8 5 3 2" xfId="12707"/>
    <cellStyle name="Normal 6 2 8 5 3 2 2" xfId="24909"/>
    <cellStyle name="Normal 6 2 8 5 3 2 2 2" xfId="49206"/>
    <cellStyle name="Normal 6 2 8 5 3 2 3" xfId="37004"/>
    <cellStyle name="Normal 6 2 8 5 3 3" xfId="16120"/>
    <cellStyle name="Normal 6 2 8 5 3 3 2" xfId="40417"/>
    <cellStyle name="Normal 6 2 8 5 3 4" xfId="28108"/>
    <cellStyle name="Normal 6 2 8 5 4" xfId="4449"/>
    <cellStyle name="Normal 6 2 8 5 4 2" xfId="12708"/>
    <cellStyle name="Normal 6 2 8 5 4 2 2" xfId="24910"/>
    <cellStyle name="Normal 6 2 8 5 4 2 2 2" xfId="49207"/>
    <cellStyle name="Normal 6 2 8 5 4 2 3" xfId="37005"/>
    <cellStyle name="Normal 6 2 8 5 4 3" xfId="16651"/>
    <cellStyle name="Normal 6 2 8 5 4 3 2" xfId="40948"/>
    <cellStyle name="Normal 6 2 8 5 4 4" xfId="28746"/>
    <cellStyle name="Normal 6 2 8 5 5" xfId="6146"/>
    <cellStyle name="Normal 6 2 8 5 5 2" xfId="12709"/>
    <cellStyle name="Normal 6 2 8 5 5 2 2" xfId="24911"/>
    <cellStyle name="Normal 6 2 8 5 5 2 2 2" xfId="49208"/>
    <cellStyle name="Normal 6 2 8 5 5 2 3" xfId="37006"/>
    <cellStyle name="Normal 6 2 8 5 5 3" xfId="18348"/>
    <cellStyle name="Normal 6 2 8 5 5 3 2" xfId="42645"/>
    <cellStyle name="Normal 6 2 8 5 5 4" xfId="30443"/>
    <cellStyle name="Normal 6 2 8 5 6" xfId="12703"/>
    <cellStyle name="Normal 6 2 8 5 6 2" xfId="24905"/>
    <cellStyle name="Normal 6 2 8 5 6 2 2" xfId="49202"/>
    <cellStyle name="Normal 6 2 8 5 6 3" xfId="37000"/>
    <cellStyle name="Normal 6 2 8 5 7" xfId="14423"/>
    <cellStyle name="Normal 6 2 8 5 7 2" xfId="38720"/>
    <cellStyle name="Normal 6 2 8 5 8" xfId="26411"/>
    <cellStyle name="Normal 6 2 8 5 9" xfId="50819"/>
    <cellStyle name="Normal 6 2 8 6" xfId="2639"/>
    <cellStyle name="Normal 6 2 8 6 2" xfId="5087"/>
    <cellStyle name="Normal 6 2 8 6 2 2" xfId="12711"/>
    <cellStyle name="Normal 6 2 8 6 2 2 2" xfId="24913"/>
    <cellStyle name="Normal 6 2 8 6 2 2 2 2" xfId="49210"/>
    <cellStyle name="Normal 6 2 8 6 2 2 3" xfId="37008"/>
    <cellStyle name="Normal 6 2 8 6 2 3" xfId="17289"/>
    <cellStyle name="Normal 6 2 8 6 2 3 2" xfId="41586"/>
    <cellStyle name="Normal 6 2 8 6 2 4" xfId="29384"/>
    <cellStyle name="Normal 6 2 8 6 3" xfId="6677"/>
    <cellStyle name="Normal 6 2 8 6 3 2" xfId="12712"/>
    <cellStyle name="Normal 6 2 8 6 3 2 2" xfId="24914"/>
    <cellStyle name="Normal 6 2 8 6 3 2 2 2" xfId="49211"/>
    <cellStyle name="Normal 6 2 8 6 3 2 3" xfId="37009"/>
    <cellStyle name="Normal 6 2 8 6 3 3" xfId="18879"/>
    <cellStyle name="Normal 6 2 8 6 3 3 2" xfId="43176"/>
    <cellStyle name="Normal 6 2 8 6 3 4" xfId="30974"/>
    <cellStyle name="Normal 6 2 8 6 4" xfId="12710"/>
    <cellStyle name="Normal 6 2 8 6 4 2" xfId="24912"/>
    <cellStyle name="Normal 6 2 8 6 4 2 2" xfId="49209"/>
    <cellStyle name="Normal 6 2 8 6 4 3" xfId="37007"/>
    <cellStyle name="Normal 6 2 8 6 5" xfId="15061"/>
    <cellStyle name="Normal 6 2 8 6 5 2" xfId="39358"/>
    <cellStyle name="Normal 6 2 8 6 6" xfId="27049"/>
    <cellStyle name="Normal 6 2 8 7" xfId="12647"/>
    <cellStyle name="Normal 6 2 8 7 2" xfId="24849"/>
    <cellStyle name="Normal 6 2 8 7 2 2" xfId="49146"/>
    <cellStyle name="Normal 6 2 8 7 3" xfId="36944"/>
    <cellStyle name="Normal 6 2 8 8" xfId="13889"/>
    <cellStyle name="Normal 6 2 8 8 2" xfId="25877"/>
    <cellStyle name="Normal 6 2 8 8 2 2" xfId="50174"/>
    <cellStyle name="Normal 6 2 8 8 3" xfId="38186"/>
    <cellStyle name="Normal 6 2 8 9" xfId="51698"/>
    <cellStyle name="Normal 6 2 9" xfId="757"/>
    <cellStyle name="Normal 6 2 9 2" xfId="1002"/>
    <cellStyle name="Normal 6 2 9 2 2" xfId="2495"/>
    <cellStyle name="Normal 6 2 9 2 2 10" xfId="53015"/>
    <cellStyle name="Normal 6 2 9 2 2 2" xfId="3661"/>
    <cellStyle name="Normal 6 2 9 2 2 2 2" xfId="6002"/>
    <cellStyle name="Normal 6 2 9 2 2 2 2 2" xfId="12717"/>
    <cellStyle name="Normal 6 2 9 2 2 2 2 2 2" xfId="24919"/>
    <cellStyle name="Normal 6 2 9 2 2 2 2 2 2 2" xfId="49216"/>
    <cellStyle name="Normal 6 2 9 2 2 2 2 2 3" xfId="37014"/>
    <cellStyle name="Normal 6 2 9 2 2 2 2 3" xfId="18204"/>
    <cellStyle name="Normal 6 2 9 2 2 2 2 3 2" xfId="42501"/>
    <cellStyle name="Normal 6 2 9 2 2 2 2 4" xfId="30299"/>
    <cellStyle name="Normal 6 2 9 2 2 2 3" xfId="7699"/>
    <cellStyle name="Normal 6 2 9 2 2 2 3 2" xfId="12718"/>
    <cellStyle name="Normal 6 2 9 2 2 2 3 2 2" xfId="24920"/>
    <cellStyle name="Normal 6 2 9 2 2 2 3 2 2 2" xfId="49217"/>
    <cellStyle name="Normal 6 2 9 2 2 2 3 2 3" xfId="37015"/>
    <cellStyle name="Normal 6 2 9 2 2 2 3 3" xfId="19901"/>
    <cellStyle name="Normal 6 2 9 2 2 2 3 3 2" xfId="44198"/>
    <cellStyle name="Normal 6 2 9 2 2 2 3 4" xfId="31996"/>
    <cellStyle name="Normal 6 2 9 2 2 2 4" xfId="12716"/>
    <cellStyle name="Normal 6 2 9 2 2 2 4 2" xfId="24918"/>
    <cellStyle name="Normal 6 2 9 2 2 2 4 2 2" xfId="49215"/>
    <cellStyle name="Normal 6 2 9 2 2 2 4 3" xfId="37013"/>
    <cellStyle name="Normal 6 2 9 2 2 2 5" xfId="15976"/>
    <cellStyle name="Normal 6 2 9 2 2 2 5 2" xfId="40273"/>
    <cellStyle name="Normal 6 2 9 2 2 2 6" xfId="27964"/>
    <cellStyle name="Normal 6 2 9 2 2 3" xfId="4193"/>
    <cellStyle name="Normal 6 2 9 2 2 3 2" xfId="12719"/>
    <cellStyle name="Normal 6 2 9 2 2 3 2 2" xfId="24921"/>
    <cellStyle name="Normal 6 2 9 2 2 3 2 2 2" xfId="49218"/>
    <cellStyle name="Normal 6 2 9 2 2 3 2 3" xfId="37016"/>
    <cellStyle name="Normal 6 2 9 2 2 3 3" xfId="16504"/>
    <cellStyle name="Normal 6 2 9 2 2 3 3 2" xfId="40801"/>
    <cellStyle name="Normal 6 2 9 2 2 3 4" xfId="28492"/>
    <cellStyle name="Normal 6 2 9 2 2 4" xfId="4833"/>
    <cellStyle name="Normal 6 2 9 2 2 4 2" xfId="12720"/>
    <cellStyle name="Normal 6 2 9 2 2 4 2 2" xfId="24922"/>
    <cellStyle name="Normal 6 2 9 2 2 4 2 2 2" xfId="49219"/>
    <cellStyle name="Normal 6 2 9 2 2 4 2 3" xfId="37017"/>
    <cellStyle name="Normal 6 2 9 2 2 4 3" xfId="17035"/>
    <cellStyle name="Normal 6 2 9 2 2 4 3 2" xfId="41332"/>
    <cellStyle name="Normal 6 2 9 2 2 4 4" xfId="29130"/>
    <cellStyle name="Normal 6 2 9 2 2 5" xfId="6530"/>
    <cellStyle name="Normal 6 2 9 2 2 5 2" xfId="12721"/>
    <cellStyle name="Normal 6 2 9 2 2 5 2 2" xfId="24923"/>
    <cellStyle name="Normal 6 2 9 2 2 5 2 2 2" xfId="49220"/>
    <cellStyle name="Normal 6 2 9 2 2 5 2 3" xfId="37018"/>
    <cellStyle name="Normal 6 2 9 2 2 5 3" xfId="18732"/>
    <cellStyle name="Normal 6 2 9 2 2 5 3 2" xfId="43029"/>
    <cellStyle name="Normal 6 2 9 2 2 5 4" xfId="30827"/>
    <cellStyle name="Normal 6 2 9 2 2 6" xfId="12715"/>
    <cellStyle name="Normal 6 2 9 2 2 6 2" xfId="24917"/>
    <cellStyle name="Normal 6 2 9 2 2 6 2 2" xfId="49214"/>
    <cellStyle name="Normal 6 2 9 2 2 6 3" xfId="37012"/>
    <cellStyle name="Normal 6 2 9 2 2 7" xfId="14807"/>
    <cellStyle name="Normal 6 2 9 2 2 7 2" xfId="39104"/>
    <cellStyle name="Normal 6 2 9 2 2 8" xfId="26795"/>
    <cellStyle name="Normal 6 2 9 2 2 9" xfId="51203"/>
    <cellStyle name="Normal 6 2 9 2 3" xfId="3023"/>
    <cellStyle name="Normal 6 2 9 2 3 2" xfId="5471"/>
    <cellStyle name="Normal 6 2 9 2 3 2 2" xfId="12723"/>
    <cellStyle name="Normal 6 2 9 2 3 2 2 2" xfId="24925"/>
    <cellStyle name="Normal 6 2 9 2 3 2 2 2 2" xfId="49222"/>
    <cellStyle name="Normal 6 2 9 2 3 2 2 3" xfId="37020"/>
    <cellStyle name="Normal 6 2 9 2 3 2 3" xfId="17673"/>
    <cellStyle name="Normal 6 2 9 2 3 2 3 2" xfId="41970"/>
    <cellStyle name="Normal 6 2 9 2 3 2 4" xfId="29768"/>
    <cellStyle name="Normal 6 2 9 2 3 3" xfId="7061"/>
    <cellStyle name="Normal 6 2 9 2 3 3 2" xfId="12724"/>
    <cellStyle name="Normal 6 2 9 2 3 3 2 2" xfId="24926"/>
    <cellStyle name="Normal 6 2 9 2 3 3 2 2 2" xfId="49223"/>
    <cellStyle name="Normal 6 2 9 2 3 3 2 3" xfId="37021"/>
    <cellStyle name="Normal 6 2 9 2 3 3 3" xfId="19263"/>
    <cellStyle name="Normal 6 2 9 2 3 3 3 2" xfId="43560"/>
    <cellStyle name="Normal 6 2 9 2 3 3 4" xfId="31358"/>
    <cellStyle name="Normal 6 2 9 2 3 4" xfId="12722"/>
    <cellStyle name="Normal 6 2 9 2 3 4 2" xfId="24924"/>
    <cellStyle name="Normal 6 2 9 2 3 4 2 2" xfId="49221"/>
    <cellStyle name="Normal 6 2 9 2 3 4 3" xfId="37019"/>
    <cellStyle name="Normal 6 2 9 2 3 5" xfId="15445"/>
    <cellStyle name="Normal 6 2 9 2 3 5 2" xfId="39742"/>
    <cellStyle name="Normal 6 2 9 2 3 6" xfId="27433"/>
    <cellStyle name="Normal 6 2 9 2 4" xfId="12714"/>
    <cellStyle name="Normal 6 2 9 2 4 2" xfId="24916"/>
    <cellStyle name="Normal 6 2 9 2 4 2 2" xfId="49213"/>
    <cellStyle name="Normal 6 2 9 2 4 3" xfId="37011"/>
    <cellStyle name="Normal 6 2 9 2 5" xfId="14273"/>
    <cellStyle name="Normal 6 2 9 2 5 2" xfId="26261"/>
    <cellStyle name="Normal 6 2 9 2 5 2 2" xfId="50558"/>
    <cellStyle name="Normal 6 2 9 2 5 3" xfId="38570"/>
    <cellStyle name="Normal 6 2 9 2 6" xfId="51514"/>
    <cellStyle name="Normal 6 2 9 2 7" xfId="52377"/>
    <cellStyle name="Normal 6 2 9 3" xfId="2255"/>
    <cellStyle name="Normal 6 2 9 3 10" xfId="52775"/>
    <cellStyle name="Normal 6 2 9 3 2" xfId="3421"/>
    <cellStyle name="Normal 6 2 9 3 2 2" xfId="5762"/>
    <cellStyle name="Normal 6 2 9 3 2 2 2" xfId="12727"/>
    <cellStyle name="Normal 6 2 9 3 2 2 2 2" xfId="24929"/>
    <cellStyle name="Normal 6 2 9 3 2 2 2 2 2" xfId="49226"/>
    <cellStyle name="Normal 6 2 9 3 2 2 2 3" xfId="37024"/>
    <cellStyle name="Normal 6 2 9 3 2 2 3" xfId="17964"/>
    <cellStyle name="Normal 6 2 9 3 2 2 3 2" xfId="42261"/>
    <cellStyle name="Normal 6 2 9 3 2 2 4" xfId="30059"/>
    <cellStyle name="Normal 6 2 9 3 2 3" xfId="7459"/>
    <cellStyle name="Normal 6 2 9 3 2 3 2" xfId="12728"/>
    <cellStyle name="Normal 6 2 9 3 2 3 2 2" xfId="24930"/>
    <cellStyle name="Normal 6 2 9 3 2 3 2 2 2" xfId="49227"/>
    <cellStyle name="Normal 6 2 9 3 2 3 2 3" xfId="37025"/>
    <cellStyle name="Normal 6 2 9 3 2 3 3" xfId="19661"/>
    <cellStyle name="Normal 6 2 9 3 2 3 3 2" xfId="43958"/>
    <cellStyle name="Normal 6 2 9 3 2 3 4" xfId="31756"/>
    <cellStyle name="Normal 6 2 9 3 2 4" xfId="12726"/>
    <cellStyle name="Normal 6 2 9 3 2 4 2" xfId="24928"/>
    <cellStyle name="Normal 6 2 9 3 2 4 2 2" xfId="49225"/>
    <cellStyle name="Normal 6 2 9 3 2 4 3" xfId="37023"/>
    <cellStyle name="Normal 6 2 9 3 2 5" xfId="15736"/>
    <cellStyle name="Normal 6 2 9 3 2 5 2" xfId="40033"/>
    <cellStyle name="Normal 6 2 9 3 2 6" xfId="27724"/>
    <cellStyle name="Normal 6 2 9 3 3" xfId="3953"/>
    <cellStyle name="Normal 6 2 9 3 3 2" xfId="12729"/>
    <cellStyle name="Normal 6 2 9 3 3 2 2" xfId="24931"/>
    <cellStyle name="Normal 6 2 9 3 3 2 2 2" xfId="49228"/>
    <cellStyle name="Normal 6 2 9 3 3 2 3" xfId="37026"/>
    <cellStyle name="Normal 6 2 9 3 3 3" xfId="16264"/>
    <cellStyle name="Normal 6 2 9 3 3 3 2" xfId="40561"/>
    <cellStyle name="Normal 6 2 9 3 3 4" xfId="28252"/>
    <cellStyle name="Normal 6 2 9 3 4" xfId="4593"/>
    <cellStyle name="Normal 6 2 9 3 4 2" xfId="12730"/>
    <cellStyle name="Normal 6 2 9 3 4 2 2" xfId="24932"/>
    <cellStyle name="Normal 6 2 9 3 4 2 2 2" xfId="49229"/>
    <cellStyle name="Normal 6 2 9 3 4 2 3" xfId="37027"/>
    <cellStyle name="Normal 6 2 9 3 4 3" xfId="16795"/>
    <cellStyle name="Normal 6 2 9 3 4 3 2" xfId="41092"/>
    <cellStyle name="Normal 6 2 9 3 4 4" xfId="28890"/>
    <cellStyle name="Normal 6 2 9 3 5" xfId="6290"/>
    <cellStyle name="Normal 6 2 9 3 5 2" xfId="12731"/>
    <cellStyle name="Normal 6 2 9 3 5 2 2" xfId="24933"/>
    <cellStyle name="Normal 6 2 9 3 5 2 2 2" xfId="49230"/>
    <cellStyle name="Normal 6 2 9 3 5 2 3" xfId="37028"/>
    <cellStyle name="Normal 6 2 9 3 5 3" xfId="18492"/>
    <cellStyle name="Normal 6 2 9 3 5 3 2" xfId="42789"/>
    <cellStyle name="Normal 6 2 9 3 5 4" xfId="30587"/>
    <cellStyle name="Normal 6 2 9 3 6" xfId="12725"/>
    <cellStyle name="Normal 6 2 9 3 6 2" xfId="24927"/>
    <cellStyle name="Normal 6 2 9 3 6 2 2" xfId="49224"/>
    <cellStyle name="Normal 6 2 9 3 6 3" xfId="37022"/>
    <cellStyle name="Normal 6 2 9 3 7" xfId="14567"/>
    <cellStyle name="Normal 6 2 9 3 7 2" xfId="38864"/>
    <cellStyle name="Normal 6 2 9 3 8" xfId="26555"/>
    <cellStyle name="Normal 6 2 9 3 9" xfId="50963"/>
    <cellStyle name="Normal 6 2 9 4" xfId="2783"/>
    <cellStyle name="Normal 6 2 9 4 2" xfId="5231"/>
    <cellStyle name="Normal 6 2 9 4 2 2" xfId="12733"/>
    <cellStyle name="Normal 6 2 9 4 2 2 2" xfId="24935"/>
    <cellStyle name="Normal 6 2 9 4 2 2 2 2" xfId="49232"/>
    <cellStyle name="Normal 6 2 9 4 2 2 3" xfId="37030"/>
    <cellStyle name="Normal 6 2 9 4 2 3" xfId="17433"/>
    <cellStyle name="Normal 6 2 9 4 2 3 2" xfId="41730"/>
    <cellStyle name="Normal 6 2 9 4 2 4" xfId="29528"/>
    <cellStyle name="Normal 6 2 9 4 3" xfId="6821"/>
    <cellStyle name="Normal 6 2 9 4 3 2" xfId="12734"/>
    <cellStyle name="Normal 6 2 9 4 3 2 2" xfId="24936"/>
    <cellStyle name="Normal 6 2 9 4 3 2 2 2" xfId="49233"/>
    <cellStyle name="Normal 6 2 9 4 3 2 3" xfId="37031"/>
    <cellStyle name="Normal 6 2 9 4 3 3" xfId="19023"/>
    <cellStyle name="Normal 6 2 9 4 3 3 2" xfId="43320"/>
    <cellStyle name="Normal 6 2 9 4 3 4" xfId="31118"/>
    <cellStyle name="Normal 6 2 9 4 4" xfId="12732"/>
    <cellStyle name="Normal 6 2 9 4 4 2" xfId="24934"/>
    <cellStyle name="Normal 6 2 9 4 4 2 2" xfId="49231"/>
    <cellStyle name="Normal 6 2 9 4 4 3" xfId="37029"/>
    <cellStyle name="Normal 6 2 9 4 5" xfId="15205"/>
    <cellStyle name="Normal 6 2 9 4 5 2" xfId="39502"/>
    <cellStyle name="Normal 6 2 9 4 6" xfId="27193"/>
    <cellStyle name="Normal 6 2 9 5" xfId="12713"/>
    <cellStyle name="Normal 6 2 9 5 2" xfId="24915"/>
    <cellStyle name="Normal 6 2 9 5 2 2" xfId="49212"/>
    <cellStyle name="Normal 6 2 9 5 3" xfId="37010"/>
    <cellStyle name="Normal 6 2 9 6" xfId="14033"/>
    <cellStyle name="Normal 6 2 9 6 2" xfId="26021"/>
    <cellStyle name="Normal 6 2 9 6 2 2" xfId="50318"/>
    <cellStyle name="Normal 6 2 9 6 3" xfId="38330"/>
    <cellStyle name="Normal 6 2 9 7" xfId="51569"/>
    <cellStyle name="Normal 6 2 9 8" xfId="52137"/>
    <cellStyle name="Normal 6 3" xfId="161"/>
    <cellStyle name="Normal 6 3 10" xfId="2064"/>
    <cellStyle name="Normal 6 3 10 10" xfId="52584"/>
    <cellStyle name="Normal 6 3 10 2" xfId="3230"/>
    <cellStyle name="Normal 6 3 10 2 2" xfId="5571"/>
    <cellStyle name="Normal 6 3 10 2 2 2" xfId="12738"/>
    <cellStyle name="Normal 6 3 10 2 2 2 2" xfId="24940"/>
    <cellStyle name="Normal 6 3 10 2 2 2 2 2" xfId="49237"/>
    <cellStyle name="Normal 6 3 10 2 2 2 3" xfId="37035"/>
    <cellStyle name="Normal 6 3 10 2 2 3" xfId="17773"/>
    <cellStyle name="Normal 6 3 10 2 2 3 2" xfId="42070"/>
    <cellStyle name="Normal 6 3 10 2 2 4" xfId="29868"/>
    <cellStyle name="Normal 6 3 10 2 3" xfId="7268"/>
    <cellStyle name="Normal 6 3 10 2 3 2" xfId="12739"/>
    <cellStyle name="Normal 6 3 10 2 3 2 2" xfId="24941"/>
    <cellStyle name="Normal 6 3 10 2 3 2 2 2" xfId="49238"/>
    <cellStyle name="Normal 6 3 10 2 3 2 3" xfId="37036"/>
    <cellStyle name="Normal 6 3 10 2 3 3" xfId="19470"/>
    <cellStyle name="Normal 6 3 10 2 3 3 2" xfId="43767"/>
    <cellStyle name="Normal 6 3 10 2 3 4" xfId="31565"/>
    <cellStyle name="Normal 6 3 10 2 4" xfId="12737"/>
    <cellStyle name="Normal 6 3 10 2 4 2" xfId="24939"/>
    <cellStyle name="Normal 6 3 10 2 4 2 2" xfId="49236"/>
    <cellStyle name="Normal 6 3 10 2 4 3" xfId="37034"/>
    <cellStyle name="Normal 6 3 10 2 5" xfId="15545"/>
    <cellStyle name="Normal 6 3 10 2 5 2" xfId="39842"/>
    <cellStyle name="Normal 6 3 10 2 6" xfId="27533"/>
    <cellStyle name="Normal 6 3 10 3" xfId="3762"/>
    <cellStyle name="Normal 6 3 10 3 2" xfId="12740"/>
    <cellStyle name="Normal 6 3 10 3 2 2" xfId="24942"/>
    <cellStyle name="Normal 6 3 10 3 2 2 2" xfId="49239"/>
    <cellStyle name="Normal 6 3 10 3 2 3" xfId="37037"/>
    <cellStyle name="Normal 6 3 10 3 3" xfId="16073"/>
    <cellStyle name="Normal 6 3 10 3 3 2" xfId="40370"/>
    <cellStyle name="Normal 6 3 10 3 4" xfId="28061"/>
    <cellStyle name="Normal 6 3 10 4" xfId="4402"/>
    <cellStyle name="Normal 6 3 10 4 2" xfId="12741"/>
    <cellStyle name="Normal 6 3 10 4 2 2" xfId="24943"/>
    <cellStyle name="Normal 6 3 10 4 2 2 2" xfId="49240"/>
    <cellStyle name="Normal 6 3 10 4 2 3" xfId="37038"/>
    <cellStyle name="Normal 6 3 10 4 3" xfId="16604"/>
    <cellStyle name="Normal 6 3 10 4 3 2" xfId="40901"/>
    <cellStyle name="Normal 6 3 10 4 4" xfId="28699"/>
    <cellStyle name="Normal 6 3 10 5" xfId="6099"/>
    <cellStyle name="Normal 6 3 10 5 2" xfId="12742"/>
    <cellStyle name="Normal 6 3 10 5 2 2" xfId="24944"/>
    <cellStyle name="Normal 6 3 10 5 2 2 2" xfId="49241"/>
    <cellStyle name="Normal 6 3 10 5 2 3" xfId="37039"/>
    <cellStyle name="Normal 6 3 10 5 3" xfId="18301"/>
    <cellStyle name="Normal 6 3 10 5 3 2" xfId="42598"/>
    <cellStyle name="Normal 6 3 10 5 4" xfId="30396"/>
    <cellStyle name="Normal 6 3 10 6" xfId="12736"/>
    <cellStyle name="Normal 6 3 10 6 2" xfId="24938"/>
    <cellStyle name="Normal 6 3 10 6 2 2" xfId="49235"/>
    <cellStyle name="Normal 6 3 10 6 3" xfId="37033"/>
    <cellStyle name="Normal 6 3 10 7" xfId="14376"/>
    <cellStyle name="Normal 6 3 10 7 2" xfId="38673"/>
    <cellStyle name="Normal 6 3 10 8" xfId="26364"/>
    <cellStyle name="Normal 6 3 10 9" xfId="50772"/>
    <cellStyle name="Normal 6 3 11" xfId="2592"/>
    <cellStyle name="Normal 6 3 11 2" xfId="5040"/>
    <cellStyle name="Normal 6 3 11 2 2" xfId="12744"/>
    <cellStyle name="Normal 6 3 11 2 2 2" xfId="24946"/>
    <cellStyle name="Normal 6 3 11 2 2 2 2" xfId="49243"/>
    <cellStyle name="Normal 6 3 11 2 2 3" xfId="37041"/>
    <cellStyle name="Normal 6 3 11 2 3" xfId="17242"/>
    <cellStyle name="Normal 6 3 11 2 3 2" xfId="41539"/>
    <cellStyle name="Normal 6 3 11 2 4" xfId="29337"/>
    <cellStyle name="Normal 6 3 11 3" xfId="6630"/>
    <cellStyle name="Normal 6 3 11 3 2" xfId="12745"/>
    <cellStyle name="Normal 6 3 11 3 2 2" xfId="24947"/>
    <cellStyle name="Normal 6 3 11 3 2 2 2" xfId="49244"/>
    <cellStyle name="Normal 6 3 11 3 2 3" xfId="37042"/>
    <cellStyle name="Normal 6 3 11 3 3" xfId="18832"/>
    <cellStyle name="Normal 6 3 11 3 3 2" xfId="43129"/>
    <cellStyle name="Normal 6 3 11 3 4" xfId="30927"/>
    <cellStyle name="Normal 6 3 11 4" xfId="12743"/>
    <cellStyle name="Normal 6 3 11 4 2" xfId="24945"/>
    <cellStyle name="Normal 6 3 11 4 2 2" xfId="49242"/>
    <cellStyle name="Normal 6 3 11 4 3" xfId="37040"/>
    <cellStyle name="Normal 6 3 11 5" xfId="15014"/>
    <cellStyle name="Normal 6 3 11 5 2" xfId="39311"/>
    <cellStyle name="Normal 6 3 11 6" xfId="27002"/>
    <cellStyle name="Normal 6 3 12" xfId="12735"/>
    <cellStyle name="Normal 6 3 12 2" xfId="24937"/>
    <cellStyle name="Normal 6 3 12 2 2" xfId="49234"/>
    <cellStyle name="Normal 6 3 12 3" xfId="37032"/>
    <cellStyle name="Normal 6 3 13" xfId="13842"/>
    <cellStyle name="Normal 6 3 13 2" xfId="25830"/>
    <cellStyle name="Normal 6 3 13 2 2" xfId="50127"/>
    <cellStyle name="Normal 6 3 13 3" xfId="38139"/>
    <cellStyle name="Normal 6 3 14" xfId="51916"/>
    <cellStyle name="Normal 6 3 15" xfId="51946"/>
    <cellStyle name="Normal 6 3 2" xfId="190"/>
    <cellStyle name="Normal 6 3 2 10" xfId="667"/>
    <cellStyle name="Normal 6 3 2 10 2" xfId="2168"/>
    <cellStyle name="Normal 6 3 2 10 2 10" xfId="52688"/>
    <cellStyle name="Normal 6 3 2 10 2 2" xfId="3334"/>
    <cellStyle name="Normal 6 3 2 10 2 2 2" xfId="5675"/>
    <cellStyle name="Normal 6 3 2 10 2 2 2 2" xfId="12750"/>
    <cellStyle name="Normal 6 3 2 10 2 2 2 2 2" xfId="24952"/>
    <cellStyle name="Normal 6 3 2 10 2 2 2 2 2 2" xfId="49249"/>
    <cellStyle name="Normal 6 3 2 10 2 2 2 2 3" xfId="37047"/>
    <cellStyle name="Normal 6 3 2 10 2 2 2 3" xfId="17877"/>
    <cellStyle name="Normal 6 3 2 10 2 2 2 3 2" xfId="42174"/>
    <cellStyle name="Normal 6 3 2 10 2 2 2 4" xfId="29972"/>
    <cellStyle name="Normal 6 3 2 10 2 2 3" xfId="7372"/>
    <cellStyle name="Normal 6 3 2 10 2 2 3 2" xfId="12751"/>
    <cellStyle name="Normal 6 3 2 10 2 2 3 2 2" xfId="24953"/>
    <cellStyle name="Normal 6 3 2 10 2 2 3 2 2 2" xfId="49250"/>
    <cellStyle name="Normal 6 3 2 10 2 2 3 2 3" xfId="37048"/>
    <cellStyle name="Normal 6 3 2 10 2 2 3 3" xfId="19574"/>
    <cellStyle name="Normal 6 3 2 10 2 2 3 3 2" xfId="43871"/>
    <cellStyle name="Normal 6 3 2 10 2 2 3 4" xfId="31669"/>
    <cellStyle name="Normal 6 3 2 10 2 2 4" xfId="12749"/>
    <cellStyle name="Normal 6 3 2 10 2 2 4 2" xfId="24951"/>
    <cellStyle name="Normal 6 3 2 10 2 2 4 2 2" xfId="49248"/>
    <cellStyle name="Normal 6 3 2 10 2 2 4 3" xfId="37046"/>
    <cellStyle name="Normal 6 3 2 10 2 2 5" xfId="15649"/>
    <cellStyle name="Normal 6 3 2 10 2 2 5 2" xfId="39946"/>
    <cellStyle name="Normal 6 3 2 10 2 2 6" xfId="27637"/>
    <cellStyle name="Normal 6 3 2 10 2 3" xfId="3866"/>
    <cellStyle name="Normal 6 3 2 10 2 3 2" xfId="12752"/>
    <cellStyle name="Normal 6 3 2 10 2 3 2 2" xfId="24954"/>
    <cellStyle name="Normal 6 3 2 10 2 3 2 2 2" xfId="49251"/>
    <cellStyle name="Normal 6 3 2 10 2 3 2 3" xfId="37049"/>
    <cellStyle name="Normal 6 3 2 10 2 3 3" xfId="16177"/>
    <cellStyle name="Normal 6 3 2 10 2 3 3 2" xfId="40474"/>
    <cellStyle name="Normal 6 3 2 10 2 3 4" xfId="28165"/>
    <cellStyle name="Normal 6 3 2 10 2 4" xfId="4506"/>
    <cellStyle name="Normal 6 3 2 10 2 4 2" xfId="12753"/>
    <cellStyle name="Normal 6 3 2 10 2 4 2 2" xfId="24955"/>
    <cellStyle name="Normal 6 3 2 10 2 4 2 2 2" xfId="49252"/>
    <cellStyle name="Normal 6 3 2 10 2 4 2 3" xfId="37050"/>
    <cellStyle name="Normal 6 3 2 10 2 4 3" xfId="16708"/>
    <cellStyle name="Normal 6 3 2 10 2 4 3 2" xfId="41005"/>
    <cellStyle name="Normal 6 3 2 10 2 4 4" xfId="28803"/>
    <cellStyle name="Normal 6 3 2 10 2 5" xfId="6203"/>
    <cellStyle name="Normal 6 3 2 10 2 5 2" xfId="12754"/>
    <cellStyle name="Normal 6 3 2 10 2 5 2 2" xfId="24956"/>
    <cellStyle name="Normal 6 3 2 10 2 5 2 2 2" xfId="49253"/>
    <cellStyle name="Normal 6 3 2 10 2 5 2 3" xfId="37051"/>
    <cellStyle name="Normal 6 3 2 10 2 5 3" xfId="18405"/>
    <cellStyle name="Normal 6 3 2 10 2 5 3 2" xfId="42702"/>
    <cellStyle name="Normal 6 3 2 10 2 5 4" xfId="30500"/>
    <cellStyle name="Normal 6 3 2 10 2 6" xfId="12748"/>
    <cellStyle name="Normal 6 3 2 10 2 6 2" xfId="24950"/>
    <cellStyle name="Normal 6 3 2 10 2 6 2 2" xfId="49247"/>
    <cellStyle name="Normal 6 3 2 10 2 6 3" xfId="37045"/>
    <cellStyle name="Normal 6 3 2 10 2 7" xfId="14480"/>
    <cellStyle name="Normal 6 3 2 10 2 7 2" xfId="38777"/>
    <cellStyle name="Normal 6 3 2 10 2 8" xfId="26468"/>
    <cellStyle name="Normal 6 3 2 10 2 9" xfId="50876"/>
    <cellStyle name="Normal 6 3 2 10 3" xfId="2696"/>
    <cellStyle name="Normal 6 3 2 10 3 2" xfId="5144"/>
    <cellStyle name="Normal 6 3 2 10 3 2 2" xfId="12756"/>
    <cellStyle name="Normal 6 3 2 10 3 2 2 2" xfId="24958"/>
    <cellStyle name="Normal 6 3 2 10 3 2 2 2 2" xfId="49255"/>
    <cellStyle name="Normal 6 3 2 10 3 2 2 3" xfId="37053"/>
    <cellStyle name="Normal 6 3 2 10 3 2 3" xfId="17346"/>
    <cellStyle name="Normal 6 3 2 10 3 2 3 2" xfId="41643"/>
    <cellStyle name="Normal 6 3 2 10 3 2 4" xfId="29441"/>
    <cellStyle name="Normal 6 3 2 10 3 3" xfId="6734"/>
    <cellStyle name="Normal 6 3 2 10 3 3 2" xfId="12757"/>
    <cellStyle name="Normal 6 3 2 10 3 3 2 2" xfId="24959"/>
    <cellStyle name="Normal 6 3 2 10 3 3 2 2 2" xfId="49256"/>
    <cellStyle name="Normal 6 3 2 10 3 3 2 3" xfId="37054"/>
    <cellStyle name="Normal 6 3 2 10 3 3 3" xfId="18936"/>
    <cellStyle name="Normal 6 3 2 10 3 3 3 2" xfId="43233"/>
    <cellStyle name="Normal 6 3 2 10 3 3 4" xfId="31031"/>
    <cellStyle name="Normal 6 3 2 10 3 4" xfId="12755"/>
    <cellStyle name="Normal 6 3 2 10 3 4 2" xfId="24957"/>
    <cellStyle name="Normal 6 3 2 10 3 4 2 2" xfId="49254"/>
    <cellStyle name="Normal 6 3 2 10 3 4 3" xfId="37052"/>
    <cellStyle name="Normal 6 3 2 10 3 5" xfId="15118"/>
    <cellStyle name="Normal 6 3 2 10 3 5 2" xfId="39415"/>
    <cellStyle name="Normal 6 3 2 10 3 6" xfId="27106"/>
    <cellStyle name="Normal 6 3 2 10 4" xfId="12747"/>
    <cellStyle name="Normal 6 3 2 10 4 2" xfId="24949"/>
    <cellStyle name="Normal 6 3 2 10 4 2 2" xfId="49246"/>
    <cellStyle name="Normal 6 3 2 10 4 3" xfId="37044"/>
    <cellStyle name="Normal 6 3 2 10 5" xfId="13946"/>
    <cellStyle name="Normal 6 3 2 10 5 2" xfId="25934"/>
    <cellStyle name="Normal 6 3 2 10 5 2 2" xfId="50231"/>
    <cellStyle name="Normal 6 3 2 10 5 3" xfId="38243"/>
    <cellStyle name="Normal 6 3 2 10 6" xfId="51529"/>
    <cellStyle name="Normal 6 3 2 10 7" xfId="52050"/>
    <cellStyle name="Normal 6 3 2 11" xfId="1408"/>
    <cellStyle name="Normal 6 3 2 12" xfId="2076"/>
    <cellStyle name="Normal 6 3 2 12 10" xfId="52596"/>
    <cellStyle name="Normal 6 3 2 12 2" xfId="3242"/>
    <cellStyle name="Normal 6 3 2 12 2 2" xfId="5583"/>
    <cellStyle name="Normal 6 3 2 12 2 2 2" xfId="12760"/>
    <cellStyle name="Normal 6 3 2 12 2 2 2 2" xfId="24962"/>
    <cellStyle name="Normal 6 3 2 12 2 2 2 2 2" xfId="49259"/>
    <cellStyle name="Normal 6 3 2 12 2 2 2 3" xfId="37057"/>
    <cellStyle name="Normal 6 3 2 12 2 2 3" xfId="17785"/>
    <cellStyle name="Normal 6 3 2 12 2 2 3 2" xfId="42082"/>
    <cellStyle name="Normal 6 3 2 12 2 2 4" xfId="29880"/>
    <cellStyle name="Normal 6 3 2 12 2 3" xfId="7280"/>
    <cellStyle name="Normal 6 3 2 12 2 3 2" xfId="12761"/>
    <cellStyle name="Normal 6 3 2 12 2 3 2 2" xfId="24963"/>
    <cellStyle name="Normal 6 3 2 12 2 3 2 2 2" xfId="49260"/>
    <cellStyle name="Normal 6 3 2 12 2 3 2 3" xfId="37058"/>
    <cellStyle name="Normal 6 3 2 12 2 3 3" xfId="19482"/>
    <cellStyle name="Normal 6 3 2 12 2 3 3 2" xfId="43779"/>
    <cellStyle name="Normal 6 3 2 12 2 3 4" xfId="31577"/>
    <cellStyle name="Normal 6 3 2 12 2 4" xfId="12759"/>
    <cellStyle name="Normal 6 3 2 12 2 4 2" xfId="24961"/>
    <cellStyle name="Normal 6 3 2 12 2 4 2 2" xfId="49258"/>
    <cellStyle name="Normal 6 3 2 12 2 4 3" xfId="37056"/>
    <cellStyle name="Normal 6 3 2 12 2 5" xfId="15557"/>
    <cellStyle name="Normal 6 3 2 12 2 5 2" xfId="39854"/>
    <cellStyle name="Normal 6 3 2 12 2 6" xfId="27545"/>
    <cellStyle name="Normal 6 3 2 12 3" xfId="3774"/>
    <cellStyle name="Normal 6 3 2 12 3 2" xfId="12762"/>
    <cellStyle name="Normal 6 3 2 12 3 2 2" xfId="24964"/>
    <cellStyle name="Normal 6 3 2 12 3 2 2 2" xfId="49261"/>
    <cellStyle name="Normal 6 3 2 12 3 2 3" xfId="37059"/>
    <cellStyle name="Normal 6 3 2 12 3 3" xfId="16085"/>
    <cellStyle name="Normal 6 3 2 12 3 3 2" xfId="40382"/>
    <cellStyle name="Normal 6 3 2 12 3 4" xfId="28073"/>
    <cellStyle name="Normal 6 3 2 12 4" xfId="4414"/>
    <cellStyle name="Normal 6 3 2 12 4 2" xfId="12763"/>
    <cellStyle name="Normal 6 3 2 12 4 2 2" xfId="24965"/>
    <cellStyle name="Normal 6 3 2 12 4 2 2 2" xfId="49262"/>
    <cellStyle name="Normal 6 3 2 12 4 2 3" xfId="37060"/>
    <cellStyle name="Normal 6 3 2 12 4 3" xfId="16616"/>
    <cellStyle name="Normal 6 3 2 12 4 3 2" xfId="40913"/>
    <cellStyle name="Normal 6 3 2 12 4 4" xfId="28711"/>
    <cellStyle name="Normal 6 3 2 12 5" xfId="6111"/>
    <cellStyle name="Normal 6 3 2 12 5 2" xfId="12764"/>
    <cellStyle name="Normal 6 3 2 12 5 2 2" xfId="24966"/>
    <cellStyle name="Normal 6 3 2 12 5 2 2 2" xfId="49263"/>
    <cellStyle name="Normal 6 3 2 12 5 2 3" xfId="37061"/>
    <cellStyle name="Normal 6 3 2 12 5 3" xfId="18313"/>
    <cellStyle name="Normal 6 3 2 12 5 3 2" xfId="42610"/>
    <cellStyle name="Normal 6 3 2 12 5 4" xfId="30408"/>
    <cellStyle name="Normal 6 3 2 12 6" xfId="12758"/>
    <cellStyle name="Normal 6 3 2 12 6 2" xfId="24960"/>
    <cellStyle name="Normal 6 3 2 12 6 2 2" xfId="49257"/>
    <cellStyle name="Normal 6 3 2 12 6 3" xfId="37055"/>
    <cellStyle name="Normal 6 3 2 12 7" xfId="14388"/>
    <cellStyle name="Normal 6 3 2 12 7 2" xfId="38685"/>
    <cellStyle name="Normal 6 3 2 12 8" xfId="26376"/>
    <cellStyle name="Normal 6 3 2 12 9" xfId="50784"/>
    <cellStyle name="Normal 6 3 2 13" xfId="2604"/>
    <cellStyle name="Normal 6 3 2 13 2" xfId="5052"/>
    <cellStyle name="Normal 6 3 2 13 2 2" xfId="12766"/>
    <cellStyle name="Normal 6 3 2 13 2 2 2" xfId="24968"/>
    <cellStyle name="Normal 6 3 2 13 2 2 2 2" xfId="49265"/>
    <cellStyle name="Normal 6 3 2 13 2 2 3" xfId="37063"/>
    <cellStyle name="Normal 6 3 2 13 2 3" xfId="17254"/>
    <cellStyle name="Normal 6 3 2 13 2 3 2" xfId="41551"/>
    <cellStyle name="Normal 6 3 2 13 2 4" xfId="29349"/>
    <cellStyle name="Normal 6 3 2 13 3" xfId="6642"/>
    <cellStyle name="Normal 6 3 2 13 3 2" xfId="12767"/>
    <cellStyle name="Normal 6 3 2 13 3 2 2" xfId="24969"/>
    <cellStyle name="Normal 6 3 2 13 3 2 2 2" xfId="49266"/>
    <cellStyle name="Normal 6 3 2 13 3 2 3" xfId="37064"/>
    <cellStyle name="Normal 6 3 2 13 3 3" xfId="18844"/>
    <cellStyle name="Normal 6 3 2 13 3 3 2" xfId="43141"/>
    <cellStyle name="Normal 6 3 2 13 3 4" xfId="30939"/>
    <cellStyle name="Normal 6 3 2 13 4" xfId="12765"/>
    <cellStyle name="Normal 6 3 2 13 4 2" xfId="24967"/>
    <cellStyle name="Normal 6 3 2 13 4 2 2" xfId="49264"/>
    <cellStyle name="Normal 6 3 2 13 4 3" xfId="37062"/>
    <cellStyle name="Normal 6 3 2 13 5" xfId="15026"/>
    <cellStyle name="Normal 6 3 2 13 5 2" xfId="39323"/>
    <cellStyle name="Normal 6 3 2 13 6" xfId="27014"/>
    <cellStyle name="Normal 6 3 2 14" xfId="12746"/>
    <cellStyle name="Normal 6 3 2 14 2" xfId="24948"/>
    <cellStyle name="Normal 6 3 2 14 2 2" xfId="49245"/>
    <cellStyle name="Normal 6 3 2 14 3" xfId="37043"/>
    <cellStyle name="Normal 6 3 2 15" xfId="13854"/>
    <cellStyle name="Normal 6 3 2 15 2" xfId="25842"/>
    <cellStyle name="Normal 6 3 2 15 2 2" xfId="50139"/>
    <cellStyle name="Normal 6 3 2 15 3" xfId="38151"/>
    <cellStyle name="Normal 6 3 2 16" xfId="51925"/>
    <cellStyle name="Normal 6 3 2 17" xfId="51958"/>
    <cellStyle name="Normal 6 3 2 2" xfId="440"/>
    <cellStyle name="Normal 6 3 2 2 2" xfId="1164"/>
    <cellStyle name="Normal 6 3 2 3" xfId="468"/>
    <cellStyle name="Normal 6 3 2 3 2" xfId="1192"/>
    <cellStyle name="Normal 6 3 2 4" xfId="498"/>
    <cellStyle name="Normal 6 3 2 4 2" xfId="1222"/>
    <cellStyle name="Normal 6 3 2 5" xfId="528"/>
    <cellStyle name="Normal 6 3 2 5 2" xfId="1252"/>
    <cellStyle name="Normal 6 3 2 6" xfId="309"/>
    <cellStyle name="Normal 6 3 2 6 2" xfId="1135"/>
    <cellStyle name="Normal 6 3 2 7" xfId="599"/>
    <cellStyle name="Normal 6 3 2 7 10" xfId="51889"/>
    <cellStyle name="Normal 6 3 2 7 11" xfId="51982"/>
    <cellStyle name="Normal 6 3 2 7 2" xfId="647"/>
    <cellStyle name="Normal 6 3 2 7 2 10" xfId="52030"/>
    <cellStyle name="Normal 6 3 2 7 2 2" xfId="842"/>
    <cellStyle name="Normal 6 3 2 7 2 2 2" xfId="1087"/>
    <cellStyle name="Normal 6 3 2 7 2 2 2 2" xfId="2580"/>
    <cellStyle name="Normal 6 3 2 7 2 2 2 2 10" xfId="53100"/>
    <cellStyle name="Normal 6 3 2 7 2 2 2 2 2" xfId="3746"/>
    <cellStyle name="Normal 6 3 2 7 2 2 2 2 2 2" xfId="6087"/>
    <cellStyle name="Normal 6 3 2 7 2 2 2 2 2 2 2" xfId="12774"/>
    <cellStyle name="Normal 6 3 2 7 2 2 2 2 2 2 2 2" xfId="24976"/>
    <cellStyle name="Normal 6 3 2 7 2 2 2 2 2 2 2 2 2" xfId="49273"/>
    <cellStyle name="Normal 6 3 2 7 2 2 2 2 2 2 2 3" xfId="37071"/>
    <cellStyle name="Normal 6 3 2 7 2 2 2 2 2 2 3" xfId="18289"/>
    <cellStyle name="Normal 6 3 2 7 2 2 2 2 2 2 3 2" xfId="42586"/>
    <cellStyle name="Normal 6 3 2 7 2 2 2 2 2 2 4" xfId="30384"/>
    <cellStyle name="Normal 6 3 2 7 2 2 2 2 2 3" xfId="7784"/>
    <cellStyle name="Normal 6 3 2 7 2 2 2 2 2 3 2" xfId="12775"/>
    <cellStyle name="Normal 6 3 2 7 2 2 2 2 2 3 2 2" xfId="24977"/>
    <cellStyle name="Normal 6 3 2 7 2 2 2 2 2 3 2 2 2" xfId="49274"/>
    <cellStyle name="Normal 6 3 2 7 2 2 2 2 2 3 2 3" xfId="37072"/>
    <cellStyle name="Normal 6 3 2 7 2 2 2 2 2 3 3" xfId="19986"/>
    <cellStyle name="Normal 6 3 2 7 2 2 2 2 2 3 3 2" xfId="44283"/>
    <cellStyle name="Normal 6 3 2 7 2 2 2 2 2 3 4" xfId="32081"/>
    <cellStyle name="Normal 6 3 2 7 2 2 2 2 2 4" xfId="12773"/>
    <cellStyle name="Normal 6 3 2 7 2 2 2 2 2 4 2" xfId="24975"/>
    <cellStyle name="Normal 6 3 2 7 2 2 2 2 2 4 2 2" xfId="49272"/>
    <cellStyle name="Normal 6 3 2 7 2 2 2 2 2 4 3" xfId="37070"/>
    <cellStyle name="Normal 6 3 2 7 2 2 2 2 2 5" xfId="16061"/>
    <cellStyle name="Normal 6 3 2 7 2 2 2 2 2 5 2" xfId="40358"/>
    <cellStyle name="Normal 6 3 2 7 2 2 2 2 2 6" xfId="28049"/>
    <cellStyle name="Normal 6 3 2 7 2 2 2 2 3" xfId="4278"/>
    <cellStyle name="Normal 6 3 2 7 2 2 2 2 3 2" xfId="12776"/>
    <cellStyle name="Normal 6 3 2 7 2 2 2 2 3 2 2" xfId="24978"/>
    <cellStyle name="Normal 6 3 2 7 2 2 2 2 3 2 2 2" xfId="49275"/>
    <cellStyle name="Normal 6 3 2 7 2 2 2 2 3 2 3" xfId="37073"/>
    <cellStyle name="Normal 6 3 2 7 2 2 2 2 3 3" xfId="16589"/>
    <cellStyle name="Normal 6 3 2 7 2 2 2 2 3 3 2" xfId="40886"/>
    <cellStyle name="Normal 6 3 2 7 2 2 2 2 3 4" xfId="28577"/>
    <cellStyle name="Normal 6 3 2 7 2 2 2 2 4" xfId="4918"/>
    <cellStyle name="Normal 6 3 2 7 2 2 2 2 4 2" xfId="12777"/>
    <cellStyle name="Normal 6 3 2 7 2 2 2 2 4 2 2" xfId="24979"/>
    <cellStyle name="Normal 6 3 2 7 2 2 2 2 4 2 2 2" xfId="49276"/>
    <cellStyle name="Normal 6 3 2 7 2 2 2 2 4 2 3" xfId="37074"/>
    <cellStyle name="Normal 6 3 2 7 2 2 2 2 4 3" xfId="17120"/>
    <cellStyle name="Normal 6 3 2 7 2 2 2 2 4 3 2" xfId="41417"/>
    <cellStyle name="Normal 6 3 2 7 2 2 2 2 4 4" xfId="29215"/>
    <cellStyle name="Normal 6 3 2 7 2 2 2 2 5" xfId="6615"/>
    <cellStyle name="Normal 6 3 2 7 2 2 2 2 5 2" xfId="12778"/>
    <cellStyle name="Normal 6 3 2 7 2 2 2 2 5 2 2" xfId="24980"/>
    <cellStyle name="Normal 6 3 2 7 2 2 2 2 5 2 2 2" xfId="49277"/>
    <cellStyle name="Normal 6 3 2 7 2 2 2 2 5 2 3" xfId="37075"/>
    <cellStyle name="Normal 6 3 2 7 2 2 2 2 5 3" xfId="18817"/>
    <cellStyle name="Normal 6 3 2 7 2 2 2 2 5 3 2" xfId="43114"/>
    <cellStyle name="Normal 6 3 2 7 2 2 2 2 5 4" xfId="30912"/>
    <cellStyle name="Normal 6 3 2 7 2 2 2 2 6" xfId="12772"/>
    <cellStyle name="Normal 6 3 2 7 2 2 2 2 6 2" xfId="24974"/>
    <cellStyle name="Normal 6 3 2 7 2 2 2 2 6 2 2" xfId="49271"/>
    <cellStyle name="Normal 6 3 2 7 2 2 2 2 6 3" xfId="37069"/>
    <cellStyle name="Normal 6 3 2 7 2 2 2 2 7" xfId="14892"/>
    <cellStyle name="Normal 6 3 2 7 2 2 2 2 7 2" xfId="39189"/>
    <cellStyle name="Normal 6 3 2 7 2 2 2 2 8" xfId="26880"/>
    <cellStyle name="Normal 6 3 2 7 2 2 2 2 9" xfId="51288"/>
    <cellStyle name="Normal 6 3 2 7 2 2 2 3" xfId="3108"/>
    <cellStyle name="Normal 6 3 2 7 2 2 2 3 2" xfId="5556"/>
    <cellStyle name="Normal 6 3 2 7 2 2 2 3 2 2" xfId="12780"/>
    <cellStyle name="Normal 6 3 2 7 2 2 2 3 2 2 2" xfId="24982"/>
    <cellStyle name="Normal 6 3 2 7 2 2 2 3 2 2 2 2" xfId="49279"/>
    <cellStyle name="Normal 6 3 2 7 2 2 2 3 2 2 3" xfId="37077"/>
    <cellStyle name="Normal 6 3 2 7 2 2 2 3 2 3" xfId="17758"/>
    <cellStyle name="Normal 6 3 2 7 2 2 2 3 2 3 2" xfId="42055"/>
    <cellStyle name="Normal 6 3 2 7 2 2 2 3 2 4" xfId="29853"/>
    <cellStyle name="Normal 6 3 2 7 2 2 2 3 3" xfId="7146"/>
    <cellStyle name="Normal 6 3 2 7 2 2 2 3 3 2" xfId="12781"/>
    <cellStyle name="Normal 6 3 2 7 2 2 2 3 3 2 2" xfId="24983"/>
    <cellStyle name="Normal 6 3 2 7 2 2 2 3 3 2 2 2" xfId="49280"/>
    <cellStyle name="Normal 6 3 2 7 2 2 2 3 3 2 3" xfId="37078"/>
    <cellStyle name="Normal 6 3 2 7 2 2 2 3 3 3" xfId="19348"/>
    <cellStyle name="Normal 6 3 2 7 2 2 2 3 3 3 2" xfId="43645"/>
    <cellStyle name="Normal 6 3 2 7 2 2 2 3 3 4" xfId="31443"/>
    <cellStyle name="Normal 6 3 2 7 2 2 2 3 4" xfId="12779"/>
    <cellStyle name="Normal 6 3 2 7 2 2 2 3 4 2" xfId="24981"/>
    <cellStyle name="Normal 6 3 2 7 2 2 2 3 4 2 2" xfId="49278"/>
    <cellStyle name="Normal 6 3 2 7 2 2 2 3 4 3" xfId="37076"/>
    <cellStyle name="Normal 6 3 2 7 2 2 2 3 5" xfId="15530"/>
    <cellStyle name="Normal 6 3 2 7 2 2 2 3 5 2" xfId="39827"/>
    <cellStyle name="Normal 6 3 2 7 2 2 2 3 6" xfId="27518"/>
    <cellStyle name="Normal 6 3 2 7 2 2 2 4" xfId="12771"/>
    <cellStyle name="Normal 6 3 2 7 2 2 2 4 2" xfId="24973"/>
    <cellStyle name="Normal 6 3 2 7 2 2 2 4 2 2" xfId="49270"/>
    <cellStyle name="Normal 6 3 2 7 2 2 2 4 3" xfId="37068"/>
    <cellStyle name="Normal 6 3 2 7 2 2 2 5" xfId="14358"/>
    <cellStyle name="Normal 6 3 2 7 2 2 2 5 2" xfId="26346"/>
    <cellStyle name="Normal 6 3 2 7 2 2 2 5 2 2" xfId="50643"/>
    <cellStyle name="Normal 6 3 2 7 2 2 2 5 3" xfId="38655"/>
    <cellStyle name="Normal 6 3 2 7 2 2 2 6" xfId="51847"/>
    <cellStyle name="Normal 6 3 2 7 2 2 2 7" xfId="52462"/>
    <cellStyle name="Normal 6 3 2 7 2 2 3" xfId="2340"/>
    <cellStyle name="Normal 6 3 2 7 2 2 3 10" xfId="52860"/>
    <cellStyle name="Normal 6 3 2 7 2 2 3 2" xfId="3506"/>
    <cellStyle name="Normal 6 3 2 7 2 2 3 2 2" xfId="5847"/>
    <cellStyle name="Normal 6 3 2 7 2 2 3 2 2 2" xfId="12784"/>
    <cellStyle name="Normal 6 3 2 7 2 2 3 2 2 2 2" xfId="24986"/>
    <cellStyle name="Normal 6 3 2 7 2 2 3 2 2 2 2 2" xfId="49283"/>
    <cellStyle name="Normal 6 3 2 7 2 2 3 2 2 2 3" xfId="37081"/>
    <cellStyle name="Normal 6 3 2 7 2 2 3 2 2 3" xfId="18049"/>
    <cellStyle name="Normal 6 3 2 7 2 2 3 2 2 3 2" xfId="42346"/>
    <cellStyle name="Normal 6 3 2 7 2 2 3 2 2 4" xfId="30144"/>
    <cellStyle name="Normal 6 3 2 7 2 2 3 2 3" xfId="7544"/>
    <cellStyle name="Normal 6 3 2 7 2 2 3 2 3 2" xfId="12785"/>
    <cellStyle name="Normal 6 3 2 7 2 2 3 2 3 2 2" xfId="24987"/>
    <cellStyle name="Normal 6 3 2 7 2 2 3 2 3 2 2 2" xfId="49284"/>
    <cellStyle name="Normal 6 3 2 7 2 2 3 2 3 2 3" xfId="37082"/>
    <cellStyle name="Normal 6 3 2 7 2 2 3 2 3 3" xfId="19746"/>
    <cellStyle name="Normal 6 3 2 7 2 2 3 2 3 3 2" xfId="44043"/>
    <cellStyle name="Normal 6 3 2 7 2 2 3 2 3 4" xfId="31841"/>
    <cellStyle name="Normal 6 3 2 7 2 2 3 2 4" xfId="12783"/>
    <cellStyle name="Normal 6 3 2 7 2 2 3 2 4 2" xfId="24985"/>
    <cellStyle name="Normal 6 3 2 7 2 2 3 2 4 2 2" xfId="49282"/>
    <cellStyle name="Normal 6 3 2 7 2 2 3 2 4 3" xfId="37080"/>
    <cellStyle name="Normal 6 3 2 7 2 2 3 2 5" xfId="15821"/>
    <cellStyle name="Normal 6 3 2 7 2 2 3 2 5 2" xfId="40118"/>
    <cellStyle name="Normal 6 3 2 7 2 2 3 2 6" xfId="27809"/>
    <cellStyle name="Normal 6 3 2 7 2 2 3 3" xfId="4038"/>
    <cellStyle name="Normal 6 3 2 7 2 2 3 3 2" xfId="12786"/>
    <cellStyle name="Normal 6 3 2 7 2 2 3 3 2 2" xfId="24988"/>
    <cellStyle name="Normal 6 3 2 7 2 2 3 3 2 2 2" xfId="49285"/>
    <cellStyle name="Normal 6 3 2 7 2 2 3 3 2 3" xfId="37083"/>
    <cellStyle name="Normal 6 3 2 7 2 2 3 3 3" xfId="16349"/>
    <cellStyle name="Normal 6 3 2 7 2 2 3 3 3 2" xfId="40646"/>
    <cellStyle name="Normal 6 3 2 7 2 2 3 3 4" xfId="28337"/>
    <cellStyle name="Normal 6 3 2 7 2 2 3 4" xfId="4678"/>
    <cellStyle name="Normal 6 3 2 7 2 2 3 4 2" xfId="12787"/>
    <cellStyle name="Normal 6 3 2 7 2 2 3 4 2 2" xfId="24989"/>
    <cellStyle name="Normal 6 3 2 7 2 2 3 4 2 2 2" xfId="49286"/>
    <cellStyle name="Normal 6 3 2 7 2 2 3 4 2 3" xfId="37084"/>
    <cellStyle name="Normal 6 3 2 7 2 2 3 4 3" xfId="16880"/>
    <cellStyle name="Normal 6 3 2 7 2 2 3 4 3 2" xfId="41177"/>
    <cellStyle name="Normal 6 3 2 7 2 2 3 4 4" xfId="28975"/>
    <cellStyle name="Normal 6 3 2 7 2 2 3 5" xfId="6375"/>
    <cellStyle name="Normal 6 3 2 7 2 2 3 5 2" xfId="12788"/>
    <cellStyle name="Normal 6 3 2 7 2 2 3 5 2 2" xfId="24990"/>
    <cellStyle name="Normal 6 3 2 7 2 2 3 5 2 2 2" xfId="49287"/>
    <cellStyle name="Normal 6 3 2 7 2 2 3 5 2 3" xfId="37085"/>
    <cellStyle name="Normal 6 3 2 7 2 2 3 5 3" xfId="18577"/>
    <cellStyle name="Normal 6 3 2 7 2 2 3 5 3 2" xfId="42874"/>
    <cellStyle name="Normal 6 3 2 7 2 2 3 5 4" xfId="30672"/>
    <cellStyle name="Normal 6 3 2 7 2 2 3 6" xfId="12782"/>
    <cellStyle name="Normal 6 3 2 7 2 2 3 6 2" xfId="24984"/>
    <cellStyle name="Normal 6 3 2 7 2 2 3 6 2 2" xfId="49281"/>
    <cellStyle name="Normal 6 3 2 7 2 2 3 6 3" xfId="37079"/>
    <cellStyle name="Normal 6 3 2 7 2 2 3 7" xfId="14652"/>
    <cellStyle name="Normal 6 3 2 7 2 2 3 7 2" xfId="38949"/>
    <cellStyle name="Normal 6 3 2 7 2 2 3 8" xfId="26640"/>
    <cellStyle name="Normal 6 3 2 7 2 2 3 9" xfId="51048"/>
    <cellStyle name="Normal 6 3 2 7 2 2 4" xfId="2868"/>
    <cellStyle name="Normal 6 3 2 7 2 2 4 2" xfId="5316"/>
    <cellStyle name="Normal 6 3 2 7 2 2 4 2 2" xfId="12790"/>
    <cellStyle name="Normal 6 3 2 7 2 2 4 2 2 2" xfId="24992"/>
    <cellStyle name="Normal 6 3 2 7 2 2 4 2 2 2 2" xfId="49289"/>
    <cellStyle name="Normal 6 3 2 7 2 2 4 2 2 3" xfId="37087"/>
    <cellStyle name="Normal 6 3 2 7 2 2 4 2 3" xfId="17518"/>
    <cellStyle name="Normal 6 3 2 7 2 2 4 2 3 2" xfId="41815"/>
    <cellStyle name="Normal 6 3 2 7 2 2 4 2 4" xfId="29613"/>
    <cellStyle name="Normal 6 3 2 7 2 2 4 3" xfId="6906"/>
    <cellStyle name="Normal 6 3 2 7 2 2 4 3 2" xfId="12791"/>
    <cellStyle name="Normal 6 3 2 7 2 2 4 3 2 2" xfId="24993"/>
    <cellStyle name="Normal 6 3 2 7 2 2 4 3 2 2 2" xfId="49290"/>
    <cellStyle name="Normal 6 3 2 7 2 2 4 3 2 3" xfId="37088"/>
    <cellStyle name="Normal 6 3 2 7 2 2 4 3 3" xfId="19108"/>
    <cellStyle name="Normal 6 3 2 7 2 2 4 3 3 2" xfId="43405"/>
    <cellStyle name="Normal 6 3 2 7 2 2 4 3 4" xfId="31203"/>
    <cellStyle name="Normal 6 3 2 7 2 2 4 4" xfId="12789"/>
    <cellStyle name="Normal 6 3 2 7 2 2 4 4 2" xfId="24991"/>
    <cellStyle name="Normal 6 3 2 7 2 2 4 4 2 2" xfId="49288"/>
    <cellStyle name="Normal 6 3 2 7 2 2 4 4 3" xfId="37086"/>
    <cellStyle name="Normal 6 3 2 7 2 2 4 5" xfId="15290"/>
    <cellStyle name="Normal 6 3 2 7 2 2 4 5 2" xfId="39587"/>
    <cellStyle name="Normal 6 3 2 7 2 2 4 6" xfId="27278"/>
    <cellStyle name="Normal 6 3 2 7 2 2 5" xfId="12770"/>
    <cellStyle name="Normal 6 3 2 7 2 2 5 2" xfId="24972"/>
    <cellStyle name="Normal 6 3 2 7 2 2 5 2 2" xfId="49269"/>
    <cellStyle name="Normal 6 3 2 7 2 2 5 3" xfId="37067"/>
    <cellStyle name="Normal 6 3 2 7 2 2 6" xfId="14118"/>
    <cellStyle name="Normal 6 3 2 7 2 2 6 2" xfId="26106"/>
    <cellStyle name="Normal 6 3 2 7 2 2 6 2 2" xfId="50403"/>
    <cellStyle name="Normal 6 3 2 7 2 2 6 3" xfId="38415"/>
    <cellStyle name="Normal 6 3 2 7 2 2 7" xfId="51783"/>
    <cellStyle name="Normal 6 3 2 7 2 2 8" xfId="52222"/>
    <cellStyle name="Normal 6 3 2 7 2 3" xfId="744"/>
    <cellStyle name="Normal 6 3 2 7 2 3 2" xfId="991"/>
    <cellStyle name="Normal 6 3 2 7 2 3 2 2" xfId="2484"/>
    <cellStyle name="Normal 6 3 2 7 2 3 2 2 10" xfId="53004"/>
    <cellStyle name="Normal 6 3 2 7 2 3 2 2 2" xfId="3650"/>
    <cellStyle name="Normal 6 3 2 7 2 3 2 2 2 2" xfId="5991"/>
    <cellStyle name="Normal 6 3 2 7 2 3 2 2 2 2 2" xfId="12796"/>
    <cellStyle name="Normal 6 3 2 7 2 3 2 2 2 2 2 2" xfId="24998"/>
    <cellStyle name="Normal 6 3 2 7 2 3 2 2 2 2 2 2 2" xfId="49295"/>
    <cellStyle name="Normal 6 3 2 7 2 3 2 2 2 2 2 3" xfId="37093"/>
    <cellStyle name="Normal 6 3 2 7 2 3 2 2 2 2 3" xfId="18193"/>
    <cellStyle name="Normal 6 3 2 7 2 3 2 2 2 2 3 2" xfId="42490"/>
    <cellStyle name="Normal 6 3 2 7 2 3 2 2 2 2 4" xfId="30288"/>
    <cellStyle name="Normal 6 3 2 7 2 3 2 2 2 3" xfId="7688"/>
    <cellStyle name="Normal 6 3 2 7 2 3 2 2 2 3 2" xfId="12797"/>
    <cellStyle name="Normal 6 3 2 7 2 3 2 2 2 3 2 2" xfId="24999"/>
    <cellStyle name="Normal 6 3 2 7 2 3 2 2 2 3 2 2 2" xfId="49296"/>
    <cellStyle name="Normal 6 3 2 7 2 3 2 2 2 3 2 3" xfId="37094"/>
    <cellStyle name="Normal 6 3 2 7 2 3 2 2 2 3 3" xfId="19890"/>
    <cellStyle name="Normal 6 3 2 7 2 3 2 2 2 3 3 2" xfId="44187"/>
    <cellStyle name="Normal 6 3 2 7 2 3 2 2 2 3 4" xfId="31985"/>
    <cellStyle name="Normal 6 3 2 7 2 3 2 2 2 4" xfId="12795"/>
    <cellStyle name="Normal 6 3 2 7 2 3 2 2 2 4 2" xfId="24997"/>
    <cellStyle name="Normal 6 3 2 7 2 3 2 2 2 4 2 2" xfId="49294"/>
    <cellStyle name="Normal 6 3 2 7 2 3 2 2 2 4 3" xfId="37092"/>
    <cellStyle name="Normal 6 3 2 7 2 3 2 2 2 5" xfId="15965"/>
    <cellStyle name="Normal 6 3 2 7 2 3 2 2 2 5 2" xfId="40262"/>
    <cellStyle name="Normal 6 3 2 7 2 3 2 2 2 6" xfId="27953"/>
    <cellStyle name="Normal 6 3 2 7 2 3 2 2 3" xfId="4182"/>
    <cellStyle name="Normal 6 3 2 7 2 3 2 2 3 2" xfId="12798"/>
    <cellStyle name="Normal 6 3 2 7 2 3 2 2 3 2 2" xfId="25000"/>
    <cellStyle name="Normal 6 3 2 7 2 3 2 2 3 2 2 2" xfId="49297"/>
    <cellStyle name="Normal 6 3 2 7 2 3 2 2 3 2 3" xfId="37095"/>
    <cellStyle name="Normal 6 3 2 7 2 3 2 2 3 3" xfId="16493"/>
    <cellStyle name="Normal 6 3 2 7 2 3 2 2 3 3 2" xfId="40790"/>
    <cellStyle name="Normal 6 3 2 7 2 3 2 2 3 4" xfId="28481"/>
    <cellStyle name="Normal 6 3 2 7 2 3 2 2 4" xfId="4822"/>
    <cellStyle name="Normal 6 3 2 7 2 3 2 2 4 2" xfId="12799"/>
    <cellStyle name="Normal 6 3 2 7 2 3 2 2 4 2 2" xfId="25001"/>
    <cellStyle name="Normal 6 3 2 7 2 3 2 2 4 2 2 2" xfId="49298"/>
    <cellStyle name="Normal 6 3 2 7 2 3 2 2 4 2 3" xfId="37096"/>
    <cellStyle name="Normal 6 3 2 7 2 3 2 2 4 3" xfId="17024"/>
    <cellStyle name="Normal 6 3 2 7 2 3 2 2 4 3 2" xfId="41321"/>
    <cellStyle name="Normal 6 3 2 7 2 3 2 2 4 4" xfId="29119"/>
    <cellStyle name="Normal 6 3 2 7 2 3 2 2 5" xfId="6519"/>
    <cellStyle name="Normal 6 3 2 7 2 3 2 2 5 2" xfId="12800"/>
    <cellStyle name="Normal 6 3 2 7 2 3 2 2 5 2 2" xfId="25002"/>
    <cellStyle name="Normal 6 3 2 7 2 3 2 2 5 2 2 2" xfId="49299"/>
    <cellStyle name="Normal 6 3 2 7 2 3 2 2 5 2 3" xfId="37097"/>
    <cellStyle name="Normal 6 3 2 7 2 3 2 2 5 3" xfId="18721"/>
    <cellStyle name="Normal 6 3 2 7 2 3 2 2 5 3 2" xfId="43018"/>
    <cellStyle name="Normal 6 3 2 7 2 3 2 2 5 4" xfId="30816"/>
    <cellStyle name="Normal 6 3 2 7 2 3 2 2 6" xfId="12794"/>
    <cellStyle name="Normal 6 3 2 7 2 3 2 2 6 2" xfId="24996"/>
    <cellStyle name="Normal 6 3 2 7 2 3 2 2 6 2 2" xfId="49293"/>
    <cellStyle name="Normal 6 3 2 7 2 3 2 2 6 3" xfId="37091"/>
    <cellStyle name="Normal 6 3 2 7 2 3 2 2 7" xfId="14796"/>
    <cellStyle name="Normal 6 3 2 7 2 3 2 2 7 2" xfId="39093"/>
    <cellStyle name="Normal 6 3 2 7 2 3 2 2 8" xfId="26784"/>
    <cellStyle name="Normal 6 3 2 7 2 3 2 2 9" xfId="51192"/>
    <cellStyle name="Normal 6 3 2 7 2 3 2 3" xfId="3012"/>
    <cellStyle name="Normal 6 3 2 7 2 3 2 3 2" xfId="5460"/>
    <cellStyle name="Normal 6 3 2 7 2 3 2 3 2 2" xfId="12802"/>
    <cellStyle name="Normal 6 3 2 7 2 3 2 3 2 2 2" xfId="25004"/>
    <cellStyle name="Normal 6 3 2 7 2 3 2 3 2 2 2 2" xfId="49301"/>
    <cellStyle name="Normal 6 3 2 7 2 3 2 3 2 2 3" xfId="37099"/>
    <cellStyle name="Normal 6 3 2 7 2 3 2 3 2 3" xfId="17662"/>
    <cellStyle name="Normal 6 3 2 7 2 3 2 3 2 3 2" xfId="41959"/>
    <cellStyle name="Normal 6 3 2 7 2 3 2 3 2 4" xfId="29757"/>
    <cellStyle name="Normal 6 3 2 7 2 3 2 3 3" xfId="7050"/>
    <cellStyle name="Normal 6 3 2 7 2 3 2 3 3 2" xfId="12803"/>
    <cellStyle name="Normal 6 3 2 7 2 3 2 3 3 2 2" xfId="25005"/>
    <cellStyle name="Normal 6 3 2 7 2 3 2 3 3 2 2 2" xfId="49302"/>
    <cellStyle name="Normal 6 3 2 7 2 3 2 3 3 2 3" xfId="37100"/>
    <cellStyle name="Normal 6 3 2 7 2 3 2 3 3 3" xfId="19252"/>
    <cellStyle name="Normal 6 3 2 7 2 3 2 3 3 3 2" xfId="43549"/>
    <cellStyle name="Normal 6 3 2 7 2 3 2 3 3 4" xfId="31347"/>
    <cellStyle name="Normal 6 3 2 7 2 3 2 3 4" xfId="12801"/>
    <cellStyle name="Normal 6 3 2 7 2 3 2 3 4 2" xfId="25003"/>
    <cellStyle name="Normal 6 3 2 7 2 3 2 3 4 2 2" xfId="49300"/>
    <cellStyle name="Normal 6 3 2 7 2 3 2 3 4 3" xfId="37098"/>
    <cellStyle name="Normal 6 3 2 7 2 3 2 3 5" xfId="15434"/>
    <cellStyle name="Normal 6 3 2 7 2 3 2 3 5 2" xfId="39731"/>
    <cellStyle name="Normal 6 3 2 7 2 3 2 3 6" xfId="27422"/>
    <cellStyle name="Normal 6 3 2 7 2 3 2 4" xfId="12793"/>
    <cellStyle name="Normal 6 3 2 7 2 3 2 4 2" xfId="24995"/>
    <cellStyle name="Normal 6 3 2 7 2 3 2 4 2 2" xfId="49292"/>
    <cellStyle name="Normal 6 3 2 7 2 3 2 4 3" xfId="37090"/>
    <cellStyle name="Normal 6 3 2 7 2 3 2 5" xfId="14262"/>
    <cellStyle name="Normal 6 3 2 7 2 3 2 5 2" xfId="26250"/>
    <cellStyle name="Normal 6 3 2 7 2 3 2 5 2 2" xfId="50547"/>
    <cellStyle name="Normal 6 3 2 7 2 3 2 5 3" xfId="38559"/>
    <cellStyle name="Normal 6 3 2 7 2 3 2 6" xfId="51821"/>
    <cellStyle name="Normal 6 3 2 7 2 3 2 7" xfId="52366"/>
    <cellStyle name="Normal 6 3 2 7 2 3 3" xfId="2244"/>
    <cellStyle name="Normal 6 3 2 7 2 3 3 10" xfId="52764"/>
    <cellStyle name="Normal 6 3 2 7 2 3 3 2" xfId="3410"/>
    <cellStyle name="Normal 6 3 2 7 2 3 3 2 2" xfId="5751"/>
    <cellStyle name="Normal 6 3 2 7 2 3 3 2 2 2" xfId="12806"/>
    <cellStyle name="Normal 6 3 2 7 2 3 3 2 2 2 2" xfId="25008"/>
    <cellStyle name="Normal 6 3 2 7 2 3 3 2 2 2 2 2" xfId="49305"/>
    <cellStyle name="Normal 6 3 2 7 2 3 3 2 2 2 3" xfId="37103"/>
    <cellStyle name="Normal 6 3 2 7 2 3 3 2 2 3" xfId="17953"/>
    <cellStyle name="Normal 6 3 2 7 2 3 3 2 2 3 2" xfId="42250"/>
    <cellStyle name="Normal 6 3 2 7 2 3 3 2 2 4" xfId="30048"/>
    <cellStyle name="Normal 6 3 2 7 2 3 3 2 3" xfId="7448"/>
    <cellStyle name="Normal 6 3 2 7 2 3 3 2 3 2" xfId="12807"/>
    <cellStyle name="Normal 6 3 2 7 2 3 3 2 3 2 2" xfId="25009"/>
    <cellStyle name="Normal 6 3 2 7 2 3 3 2 3 2 2 2" xfId="49306"/>
    <cellStyle name="Normal 6 3 2 7 2 3 3 2 3 2 3" xfId="37104"/>
    <cellStyle name="Normal 6 3 2 7 2 3 3 2 3 3" xfId="19650"/>
    <cellStyle name="Normal 6 3 2 7 2 3 3 2 3 3 2" xfId="43947"/>
    <cellStyle name="Normal 6 3 2 7 2 3 3 2 3 4" xfId="31745"/>
    <cellStyle name="Normal 6 3 2 7 2 3 3 2 4" xfId="12805"/>
    <cellStyle name="Normal 6 3 2 7 2 3 3 2 4 2" xfId="25007"/>
    <cellStyle name="Normal 6 3 2 7 2 3 3 2 4 2 2" xfId="49304"/>
    <cellStyle name="Normal 6 3 2 7 2 3 3 2 4 3" xfId="37102"/>
    <cellStyle name="Normal 6 3 2 7 2 3 3 2 5" xfId="15725"/>
    <cellStyle name="Normal 6 3 2 7 2 3 3 2 5 2" xfId="40022"/>
    <cellStyle name="Normal 6 3 2 7 2 3 3 2 6" xfId="27713"/>
    <cellStyle name="Normal 6 3 2 7 2 3 3 3" xfId="3942"/>
    <cellStyle name="Normal 6 3 2 7 2 3 3 3 2" xfId="12808"/>
    <cellStyle name="Normal 6 3 2 7 2 3 3 3 2 2" xfId="25010"/>
    <cellStyle name="Normal 6 3 2 7 2 3 3 3 2 2 2" xfId="49307"/>
    <cellStyle name="Normal 6 3 2 7 2 3 3 3 2 3" xfId="37105"/>
    <cellStyle name="Normal 6 3 2 7 2 3 3 3 3" xfId="16253"/>
    <cellStyle name="Normal 6 3 2 7 2 3 3 3 3 2" xfId="40550"/>
    <cellStyle name="Normal 6 3 2 7 2 3 3 3 4" xfId="28241"/>
    <cellStyle name="Normal 6 3 2 7 2 3 3 4" xfId="4582"/>
    <cellStyle name="Normal 6 3 2 7 2 3 3 4 2" xfId="12809"/>
    <cellStyle name="Normal 6 3 2 7 2 3 3 4 2 2" xfId="25011"/>
    <cellStyle name="Normal 6 3 2 7 2 3 3 4 2 2 2" xfId="49308"/>
    <cellStyle name="Normal 6 3 2 7 2 3 3 4 2 3" xfId="37106"/>
    <cellStyle name="Normal 6 3 2 7 2 3 3 4 3" xfId="16784"/>
    <cellStyle name="Normal 6 3 2 7 2 3 3 4 3 2" xfId="41081"/>
    <cellStyle name="Normal 6 3 2 7 2 3 3 4 4" xfId="28879"/>
    <cellStyle name="Normal 6 3 2 7 2 3 3 5" xfId="6279"/>
    <cellStyle name="Normal 6 3 2 7 2 3 3 5 2" xfId="12810"/>
    <cellStyle name="Normal 6 3 2 7 2 3 3 5 2 2" xfId="25012"/>
    <cellStyle name="Normal 6 3 2 7 2 3 3 5 2 2 2" xfId="49309"/>
    <cellStyle name="Normal 6 3 2 7 2 3 3 5 2 3" xfId="37107"/>
    <cellStyle name="Normal 6 3 2 7 2 3 3 5 3" xfId="18481"/>
    <cellStyle name="Normal 6 3 2 7 2 3 3 5 3 2" xfId="42778"/>
    <cellStyle name="Normal 6 3 2 7 2 3 3 5 4" xfId="30576"/>
    <cellStyle name="Normal 6 3 2 7 2 3 3 6" xfId="12804"/>
    <cellStyle name="Normal 6 3 2 7 2 3 3 6 2" xfId="25006"/>
    <cellStyle name="Normal 6 3 2 7 2 3 3 6 2 2" xfId="49303"/>
    <cellStyle name="Normal 6 3 2 7 2 3 3 6 3" xfId="37101"/>
    <cellStyle name="Normal 6 3 2 7 2 3 3 7" xfId="14556"/>
    <cellStyle name="Normal 6 3 2 7 2 3 3 7 2" xfId="38853"/>
    <cellStyle name="Normal 6 3 2 7 2 3 3 8" xfId="26544"/>
    <cellStyle name="Normal 6 3 2 7 2 3 3 9" xfId="50952"/>
    <cellStyle name="Normal 6 3 2 7 2 3 4" xfId="2772"/>
    <cellStyle name="Normal 6 3 2 7 2 3 4 2" xfId="5220"/>
    <cellStyle name="Normal 6 3 2 7 2 3 4 2 2" xfId="12812"/>
    <cellStyle name="Normal 6 3 2 7 2 3 4 2 2 2" xfId="25014"/>
    <cellStyle name="Normal 6 3 2 7 2 3 4 2 2 2 2" xfId="49311"/>
    <cellStyle name="Normal 6 3 2 7 2 3 4 2 2 3" xfId="37109"/>
    <cellStyle name="Normal 6 3 2 7 2 3 4 2 3" xfId="17422"/>
    <cellStyle name="Normal 6 3 2 7 2 3 4 2 3 2" xfId="41719"/>
    <cellStyle name="Normal 6 3 2 7 2 3 4 2 4" xfId="29517"/>
    <cellStyle name="Normal 6 3 2 7 2 3 4 3" xfId="6810"/>
    <cellStyle name="Normal 6 3 2 7 2 3 4 3 2" xfId="12813"/>
    <cellStyle name="Normal 6 3 2 7 2 3 4 3 2 2" xfId="25015"/>
    <cellStyle name="Normal 6 3 2 7 2 3 4 3 2 2 2" xfId="49312"/>
    <cellStyle name="Normal 6 3 2 7 2 3 4 3 2 3" xfId="37110"/>
    <cellStyle name="Normal 6 3 2 7 2 3 4 3 3" xfId="19012"/>
    <cellStyle name="Normal 6 3 2 7 2 3 4 3 3 2" xfId="43309"/>
    <cellStyle name="Normal 6 3 2 7 2 3 4 3 4" xfId="31107"/>
    <cellStyle name="Normal 6 3 2 7 2 3 4 4" xfId="12811"/>
    <cellStyle name="Normal 6 3 2 7 2 3 4 4 2" xfId="25013"/>
    <cellStyle name="Normal 6 3 2 7 2 3 4 4 2 2" xfId="49310"/>
    <cellStyle name="Normal 6 3 2 7 2 3 4 4 3" xfId="37108"/>
    <cellStyle name="Normal 6 3 2 7 2 3 4 5" xfId="15194"/>
    <cellStyle name="Normal 6 3 2 7 2 3 4 5 2" xfId="39491"/>
    <cellStyle name="Normal 6 3 2 7 2 3 4 6" xfId="27182"/>
    <cellStyle name="Normal 6 3 2 7 2 3 5" xfId="12792"/>
    <cellStyle name="Normal 6 3 2 7 2 3 5 2" xfId="24994"/>
    <cellStyle name="Normal 6 3 2 7 2 3 5 2 2" xfId="49291"/>
    <cellStyle name="Normal 6 3 2 7 2 3 5 3" xfId="37089"/>
    <cellStyle name="Normal 6 3 2 7 2 3 6" xfId="14022"/>
    <cellStyle name="Normal 6 3 2 7 2 3 6 2" xfId="26010"/>
    <cellStyle name="Normal 6 3 2 7 2 3 6 2 2" xfId="50307"/>
    <cellStyle name="Normal 6 3 2 7 2 3 6 3" xfId="38319"/>
    <cellStyle name="Normal 6 3 2 7 2 3 7" xfId="51561"/>
    <cellStyle name="Normal 6 3 2 7 2 3 8" xfId="52126"/>
    <cellStyle name="Normal 6 3 2 7 2 4" xfId="919"/>
    <cellStyle name="Normal 6 3 2 7 2 4 2" xfId="2412"/>
    <cellStyle name="Normal 6 3 2 7 2 4 2 10" xfId="52932"/>
    <cellStyle name="Normal 6 3 2 7 2 4 2 2" xfId="3578"/>
    <cellStyle name="Normal 6 3 2 7 2 4 2 2 2" xfId="5919"/>
    <cellStyle name="Normal 6 3 2 7 2 4 2 2 2 2" xfId="12817"/>
    <cellStyle name="Normal 6 3 2 7 2 4 2 2 2 2 2" xfId="25019"/>
    <cellStyle name="Normal 6 3 2 7 2 4 2 2 2 2 2 2" xfId="49316"/>
    <cellStyle name="Normal 6 3 2 7 2 4 2 2 2 2 3" xfId="37114"/>
    <cellStyle name="Normal 6 3 2 7 2 4 2 2 2 3" xfId="18121"/>
    <cellStyle name="Normal 6 3 2 7 2 4 2 2 2 3 2" xfId="42418"/>
    <cellStyle name="Normal 6 3 2 7 2 4 2 2 2 4" xfId="30216"/>
    <cellStyle name="Normal 6 3 2 7 2 4 2 2 3" xfId="7616"/>
    <cellStyle name="Normal 6 3 2 7 2 4 2 2 3 2" xfId="12818"/>
    <cellStyle name="Normal 6 3 2 7 2 4 2 2 3 2 2" xfId="25020"/>
    <cellStyle name="Normal 6 3 2 7 2 4 2 2 3 2 2 2" xfId="49317"/>
    <cellStyle name="Normal 6 3 2 7 2 4 2 2 3 2 3" xfId="37115"/>
    <cellStyle name="Normal 6 3 2 7 2 4 2 2 3 3" xfId="19818"/>
    <cellStyle name="Normal 6 3 2 7 2 4 2 2 3 3 2" xfId="44115"/>
    <cellStyle name="Normal 6 3 2 7 2 4 2 2 3 4" xfId="31913"/>
    <cellStyle name="Normal 6 3 2 7 2 4 2 2 4" xfId="12816"/>
    <cellStyle name="Normal 6 3 2 7 2 4 2 2 4 2" xfId="25018"/>
    <cellStyle name="Normal 6 3 2 7 2 4 2 2 4 2 2" xfId="49315"/>
    <cellStyle name="Normal 6 3 2 7 2 4 2 2 4 3" xfId="37113"/>
    <cellStyle name="Normal 6 3 2 7 2 4 2 2 5" xfId="15893"/>
    <cellStyle name="Normal 6 3 2 7 2 4 2 2 5 2" xfId="40190"/>
    <cellStyle name="Normal 6 3 2 7 2 4 2 2 6" xfId="27881"/>
    <cellStyle name="Normal 6 3 2 7 2 4 2 3" xfId="4110"/>
    <cellStyle name="Normal 6 3 2 7 2 4 2 3 2" xfId="12819"/>
    <cellStyle name="Normal 6 3 2 7 2 4 2 3 2 2" xfId="25021"/>
    <cellStyle name="Normal 6 3 2 7 2 4 2 3 2 2 2" xfId="49318"/>
    <cellStyle name="Normal 6 3 2 7 2 4 2 3 2 3" xfId="37116"/>
    <cellStyle name="Normal 6 3 2 7 2 4 2 3 3" xfId="16421"/>
    <cellStyle name="Normal 6 3 2 7 2 4 2 3 3 2" xfId="40718"/>
    <cellStyle name="Normal 6 3 2 7 2 4 2 3 4" xfId="28409"/>
    <cellStyle name="Normal 6 3 2 7 2 4 2 4" xfId="4750"/>
    <cellStyle name="Normal 6 3 2 7 2 4 2 4 2" xfId="12820"/>
    <cellStyle name="Normal 6 3 2 7 2 4 2 4 2 2" xfId="25022"/>
    <cellStyle name="Normal 6 3 2 7 2 4 2 4 2 2 2" xfId="49319"/>
    <cellStyle name="Normal 6 3 2 7 2 4 2 4 2 3" xfId="37117"/>
    <cellStyle name="Normal 6 3 2 7 2 4 2 4 3" xfId="16952"/>
    <cellStyle name="Normal 6 3 2 7 2 4 2 4 3 2" xfId="41249"/>
    <cellStyle name="Normal 6 3 2 7 2 4 2 4 4" xfId="29047"/>
    <cellStyle name="Normal 6 3 2 7 2 4 2 5" xfId="6447"/>
    <cellStyle name="Normal 6 3 2 7 2 4 2 5 2" xfId="12821"/>
    <cellStyle name="Normal 6 3 2 7 2 4 2 5 2 2" xfId="25023"/>
    <cellStyle name="Normal 6 3 2 7 2 4 2 5 2 2 2" xfId="49320"/>
    <cellStyle name="Normal 6 3 2 7 2 4 2 5 2 3" xfId="37118"/>
    <cellStyle name="Normal 6 3 2 7 2 4 2 5 3" xfId="18649"/>
    <cellStyle name="Normal 6 3 2 7 2 4 2 5 3 2" xfId="42946"/>
    <cellStyle name="Normal 6 3 2 7 2 4 2 5 4" xfId="30744"/>
    <cellStyle name="Normal 6 3 2 7 2 4 2 6" xfId="12815"/>
    <cellStyle name="Normal 6 3 2 7 2 4 2 6 2" xfId="25017"/>
    <cellStyle name="Normal 6 3 2 7 2 4 2 6 2 2" xfId="49314"/>
    <cellStyle name="Normal 6 3 2 7 2 4 2 6 3" xfId="37112"/>
    <cellStyle name="Normal 6 3 2 7 2 4 2 7" xfId="14724"/>
    <cellStyle name="Normal 6 3 2 7 2 4 2 7 2" xfId="39021"/>
    <cellStyle name="Normal 6 3 2 7 2 4 2 8" xfId="26712"/>
    <cellStyle name="Normal 6 3 2 7 2 4 2 9" xfId="51120"/>
    <cellStyle name="Normal 6 3 2 7 2 4 3" xfId="2940"/>
    <cellStyle name="Normal 6 3 2 7 2 4 3 2" xfId="5388"/>
    <cellStyle name="Normal 6 3 2 7 2 4 3 2 2" xfId="12823"/>
    <cellStyle name="Normal 6 3 2 7 2 4 3 2 2 2" xfId="25025"/>
    <cellStyle name="Normal 6 3 2 7 2 4 3 2 2 2 2" xfId="49322"/>
    <cellStyle name="Normal 6 3 2 7 2 4 3 2 2 3" xfId="37120"/>
    <cellStyle name="Normal 6 3 2 7 2 4 3 2 3" xfId="17590"/>
    <cellStyle name="Normal 6 3 2 7 2 4 3 2 3 2" xfId="41887"/>
    <cellStyle name="Normal 6 3 2 7 2 4 3 2 4" xfId="29685"/>
    <cellStyle name="Normal 6 3 2 7 2 4 3 3" xfId="6978"/>
    <cellStyle name="Normal 6 3 2 7 2 4 3 3 2" xfId="12824"/>
    <cellStyle name="Normal 6 3 2 7 2 4 3 3 2 2" xfId="25026"/>
    <cellStyle name="Normal 6 3 2 7 2 4 3 3 2 2 2" xfId="49323"/>
    <cellStyle name="Normal 6 3 2 7 2 4 3 3 2 3" xfId="37121"/>
    <cellStyle name="Normal 6 3 2 7 2 4 3 3 3" xfId="19180"/>
    <cellStyle name="Normal 6 3 2 7 2 4 3 3 3 2" xfId="43477"/>
    <cellStyle name="Normal 6 3 2 7 2 4 3 3 4" xfId="31275"/>
    <cellStyle name="Normal 6 3 2 7 2 4 3 4" xfId="12822"/>
    <cellStyle name="Normal 6 3 2 7 2 4 3 4 2" xfId="25024"/>
    <cellStyle name="Normal 6 3 2 7 2 4 3 4 2 2" xfId="49321"/>
    <cellStyle name="Normal 6 3 2 7 2 4 3 4 3" xfId="37119"/>
    <cellStyle name="Normal 6 3 2 7 2 4 3 5" xfId="15362"/>
    <cellStyle name="Normal 6 3 2 7 2 4 3 5 2" xfId="39659"/>
    <cellStyle name="Normal 6 3 2 7 2 4 3 6" xfId="27350"/>
    <cellStyle name="Normal 6 3 2 7 2 4 4" xfId="12814"/>
    <cellStyle name="Normal 6 3 2 7 2 4 4 2" xfId="25016"/>
    <cellStyle name="Normal 6 3 2 7 2 4 4 2 2" xfId="49313"/>
    <cellStyle name="Normal 6 3 2 7 2 4 4 3" xfId="37111"/>
    <cellStyle name="Normal 6 3 2 7 2 4 5" xfId="14190"/>
    <cellStyle name="Normal 6 3 2 7 2 4 5 2" xfId="26178"/>
    <cellStyle name="Normal 6 3 2 7 2 4 5 2 2" xfId="50475"/>
    <cellStyle name="Normal 6 3 2 7 2 4 5 3" xfId="38487"/>
    <cellStyle name="Normal 6 3 2 7 2 4 6" xfId="51419"/>
    <cellStyle name="Normal 6 3 2 7 2 4 7" xfId="52294"/>
    <cellStyle name="Normal 6 3 2 7 2 5" xfId="2148"/>
    <cellStyle name="Normal 6 3 2 7 2 5 10" xfId="52668"/>
    <cellStyle name="Normal 6 3 2 7 2 5 2" xfId="3314"/>
    <cellStyle name="Normal 6 3 2 7 2 5 2 2" xfId="5655"/>
    <cellStyle name="Normal 6 3 2 7 2 5 2 2 2" xfId="12827"/>
    <cellStyle name="Normal 6 3 2 7 2 5 2 2 2 2" xfId="25029"/>
    <cellStyle name="Normal 6 3 2 7 2 5 2 2 2 2 2" xfId="49326"/>
    <cellStyle name="Normal 6 3 2 7 2 5 2 2 2 3" xfId="37124"/>
    <cellStyle name="Normal 6 3 2 7 2 5 2 2 3" xfId="17857"/>
    <cellStyle name="Normal 6 3 2 7 2 5 2 2 3 2" xfId="42154"/>
    <cellStyle name="Normal 6 3 2 7 2 5 2 2 4" xfId="29952"/>
    <cellStyle name="Normal 6 3 2 7 2 5 2 3" xfId="7352"/>
    <cellStyle name="Normal 6 3 2 7 2 5 2 3 2" xfId="12828"/>
    <cellStyle name="Normal 6 3 2 7 2 5 2 3 2 2" xfId="25030"/>
    <cellStyle name="Normal 6 3 2 7 2 5 2 3 2 2 2" xfId="49327"/>
    <cellStyle name="Normal 6 3 2 7 2 5 2 3 2 3" xfId="37125"/>
    <cellStyle name="Normal 6 3 2 7 2 5 2 3 3" xfId="19554"/>
    <cellStyle name="Normal 6 3 2 7 2 5 2 3 3 2" xfId="43851"/>
    <cellStyle name="Normal 6 3 2 7 2 5 2 3 4" xfId="31649"/>
    <cellStyle name="Normal 6 3 2 7 2 5 2 4" xfId="12826"/>
    <cellStyle name="Normal 6 3 2 7 2 5 2 4 2" xfId="25028"/>
    <cellStyle name="Normal 6 3 2 7 2 5 2 4 2 2" xfId="49325"/>
    <cellStyle name="Normal 6 3 2 7 2 5 2 4 3" xfId="37123"/>
    <cellStyle name="Normal 6 3 2 7 2 5 2 5" xfId="15629"/>
    <cellStyle name="Normal 6 3 2 7 2 5 2 5 2" xfId="39926"/>
    <cellStyle name="Normal 6 3 2 7 2 5 2 6" xfId="27617"/>
    <cellStyle name="Normal 6 3 2 7 2 5 3" xfId="3846"/>
    <cellStyle name="Normal 6 3 2 7 2 5 3 2" xfId="12829"/>
    <cellStyle name="Normal 6 3 2 7 2 5 3 2 2" xfId="25031"/>
    <cellStyle name="Normal 6 3 2 7 2 5 3 2 2 2" xfId="49328"/>
    <cellStyle name="Normal 6 3 2 7 2 5 3 2 3" xfId="37126"/>
    <cellStyle name="Normal 6 3 2 7 2 5 3 3" xfId="16157"/>
    <cellStyle name="Normal 6 3 2 7 2 5 3 3 2" xfId="40454"/>
    <cellStyle name="Normal 6 3 2 7 2 5 3 4" xfId="28145"/>
    <cellStyle name="Normal 6 3 2 7 2 5 4" xfId="4486"/>
    <cellStyle name="Normal 6 3 2 7 2 5 4 2" xfId="12830"/>
    <cellStyle name="Normal 6 3 2 7 2 5 4 2 2" xfId="25032"/>
    <cellStyle name="Normal 6 3 2 7 2 5 4 2 2 2" xfId="49329"/>
    <cellStyle name="Normal 6 3 2 7 2 5 4 2 3" xfId="37127"/>
    <cellStyle name="Normal 6 3 2 7 2 5 4 3" xfId="16688"/>
    <cellStyle name="Normal 6 3 2 7 2 5 4 3 2" xfId="40985"/>
    <cellStyle name="Normal 6 3 2 7 2 5 4 4" xfId="28783"/>
    <cellStyle name="Normal 6 3 2 7 2 5 5" xfId="6183"/>
    <cellStyle name="Normal 6 3 2 7 2 5 5 2" xfId="12831"/>
    <cellStyle name="Normal 6 3 2 7 2 5 5 2 2" xfId="25033"/>
    <cellStyle name="Normal 6 3 2 7 2 5 5 2 2 2" xfId="49330"/>
    <cellStyle name="Normal 6 3 2 7 2 5 5 2 3" xfId="37128"/>
    <cellStyle name="Normal 6 3 2 7 2 5 5 3" xfId="18385"/>
    <cellStyle name="Normal 6 3 2 7 2 5 5 3 2" xfId="42682"/>
    <cellStyle name="Normal 6 3 2 7 2 5 5 4" xfId="30480"/>
    <cellStyle name="Normal 6 3 2 7 2 5 6" xfId="12825"/>
    <cellStyle name="Normal 6 3 2 7 2 5 6 2" xfId="25027"/>
    <cellStyle name="Normal 6 3 2 7 2 5 6 2 2" xfId="49324"/>
    <cellStyle name="Normal 6 3 2 7 2 5 6 3" xfId="37122"/>
    <cellStyle name="Normal 6 3 2 7 2 5 7" xfId="14460"/>
    <cellStyle name="Normal 6 3 2 7 2 5 7 2" xfId="38757"/>
    <cellStyle name="Normal 6 3 2 7 2 5 8" xfId="26448"/>
    <cellStyle name="Normal 6 3 2 7 2 5 9" xfId="50856"/>
    <cellStyle name="Normal 6 3 2 7 2 6" xfId="2676"/>
    <cellStyle name="Normal 6 3 2 7 2 6 2" xfId="5124"/>
    <cellStyle name="Normal 6 3 2 7 2 6 2 2" xfId="12833"/>
    <cellStyle name="Normal 6 3 2 7 2 6 2 2 2" xfId="25035"/>
    <cellStyle name="Normal 6 3 2 7 2 6 2 2 2 2" xfId="49332"/>
    <cellStyle name="Normal 6 3 2 7 2 6 2 2 3" xfId="37130"/>
    <cellStyle name="Normal 6 3 2 7 2 6 2 3" xfId="17326"/>
    <cellStyle name="Normal 6 3 2 7 2 6 2 3 2" xfId="41623"/>
    <cellStyle name="Normal 6 3 2 7 2 6 2 4" xfId="29421"/>
    <cellStyle name="Normal 6 3 2 7 2 6 3" xfId="6714"/>
    <cellStyle name="Normal 6 3 2 7 2 6 3 2" xfId="12834"/>
    <cellStyle name="Normal 6 3 2 7 2 6 3 2 2" xfId="25036"/>
    <cellStyle name="Normal 6 3 2 7 2 6 3 2 2 2" xfId="49333"/>
    <cellStyle name="Normal 6 3 2 7 2 6 3 2 3" xfId="37131"/>
    <cellStyle name="Normal 6 3 2 7 2 6 3 3" xfId="18916"/>
    <cellStyle name="Normal 6 3 2 7 2 6 3 3 2" xfId="43213"/>
    <cellStyle name="Normal 6 3 2 7 2 6 3 4" xfId="31011"/>
    <cellStyle name="Normal 6 3 2 7 2 6 4" xfId="12832"/>
    <cellStyle name="Normal 6 3 2 7 2 6 4 2" xfId="25034"/>
    <cellStyle name="Normal 6 3 2 7 2 6 4 2 2" xfId="49331"/>
    <cellStyle name="Normal 6 3 2 7 2 6 4 3" xfId="37129"/>
    <cellStyle name="Normal 6 3 2 7 2 6 5" xfId="15098"/>
    <cellStyle name="Normal 6 3 2 7 2 6 5 2" xfId="39395"/>
    <cellStyle name="Normal 6 3 2 7 2 6 6" xfId="27086"/>
    <cellStyle name="Normal 6 3 2 7 2 7" xfId="12769"/>
    <cellStyle name="Normal 6 3 2 7 2 7 2" xfId="24971"/>
    <cellStyle name="Normal 6 3 2 7 2 7 2 2" xfId="49268"/>
    <cellStyle name="Normal 6 3 2 7 2 7 3" xfId="37066"/>
    <cellStyle name="Normal 6 3 2 7 2 8" xfId="13926"/>
    <cellStyle name="Normal 6 3 2 7 2 8 2" xfId="25914"/>
    <cellStyle name="Normal 6 3 2 7 2 8 2 2" xfId="50211"/>
    <cellStyle name="Normal 6 3 2 7 2 8 3" xfId="38223"/>
    <cellStyle name="Normal 6 3 2 7 2 9" xfId="51871"/>
    <cellStyle name="Normal 6 3 2 7 3" xfId="794"/>
    <cellStyle name="Normal 6 3 2 7 3 2" xfId="1039"/>
    <cellStyle name="Normal 6 3 2 7 3 2 2" xfId="2532"/>
    <cellStyle name="Normal 6 3 2 7 3 2 2 10" xfId="53052"/>
    <cellStyle name="Normal 6 3 2 7 3 2 2 2" xfId="3698"/>
    <cellStyle name="Normal 6 3 2 7 3 2 2 2 2" xfId="6039"/>
    <cellStyle name="Normal 6 3 2 7 3 2 2 2 2 2" xfId="12839"/>
    <cellStyle name="Normal 6 3 2 7 3 2 2 2 2 2 2" xfId="25041"/>
    <cellStyle name="Normal 6 3 2 7 3 2 2 2 2 2 2 2" xfId="49338"/>
    <cellStyle name="Normal 6 3 2 7 3 2 2 2 2 2 3" xfId="37136"/>
    <cellStyle name="Normal 6 3 2 7 3 2 2 2 2 3" xfId="18241"/>
    <cellStyle name="Normal 6 3 2 7 3 2 2 2 2 3 2" xfId="42538"/>
    <cellStyle name="Normal 6 3 2 7 3 2 2 2 2 4" xfId="30336"/>
    <cellStyle name="Normal 6 3 2 7 3 2 2 2 3" xfId="7736"/>
    <cellStyle name="Normal 6 3 2 7 3 2 2 2 3 2" xfId="12840"/>
    <cellStyle name="Normal 6 3 2 7 3 2 2 2 3 2 2" xfId="25042"/>
    <cellStyle name="Normal 6 3 2 7 3 2 2 2 3 2 2 2" xfId="49339"/>
    <cellStyle name="Normal 6 3 2 7 3 2 2 2 3 2 3" xfId="37137"/>
    <cellStyle name="Normal 6 3 2 7 3 2 2 2 3 3" xfId="19938"/>
    <cellStyle name="Normal 6 3 2 7 3 2 2 2 3 3 2" xfId="44235"/>
    <cellStyle name="Normal 6 3 2 7 3 2 2 2 3 4" xfId="32033"/>
    <cellStyle name="Normal 6 3 2 7 3 2 2 2 4" xfId="12838"/>
    <cellStyle name="Normal 6 3 2 7 3 2 2 2 4 2" xfId="25040"/>
    <cellStyle name="Normal 6 3 2 7 3 2 2 2 4 2 2" xfId="49337"/>
    <cellStyle name="Normal 6 3 2 7 3 2 2 2 4 3" xfId="37135"/>
    <cellStyle name="Normal 6 3 2 7 3 2 2 2 5" xfId="16013"/>
    <cellStyle name="Normal 6 3 2 7 3 2 2 2 5 2" xfId="40310"/>
    <cellStyle name="Normal 6 3 2 7 3 2 2 2 6" xfId="28001"/>
    <cellStyle name="Normal 6 3 2 7 3 2 2 3" xfId="4230"/>
    <cellStyle name="Normal 6 3 2 7 3 2 2 3 2" xfId="12841"/>
    <cellStyle name="Normal 6 3 2 7 3 2 2 3 2 2" xfId="25043"/>
    <cellStyle name="Normal 6 3 2 7 3 2 2 3 2 2 2" xfId="49340"/>
    <cellStyle name="Normal 6 3 2 7 3 2 2 3 2 3" xfId="37138"/>
    <cellStyle name="Normal 6 3 2 7 3 2 2 3 3" xfId="16541"/>
    <cellStyle name="Normal 6 3 2 7 3 2 2 3 3 2" xfId="40838"/>
    <cellStyle name="Normal 6 3 2 7 3 2 2 3 4" xfId="28529"/>
    <cellStyle name="Normal 6 3 2 7 3 2 2 4" xfId="4870"/>
    <cellStyle name="Normal 6 3 2 7 3 2 2 4 2" xfId="12842"/>
    <cellStyle name="Normal 6 3 2 7 3 2 2 4 2 2" xfId="25044"/>
    <cellStyle name="Normal 6 3 2 7 3 2 2 4 2 2 2" xfId="49341"/>
    <cellStyle name="Normal 6 3 2 7 3 2 2 4 2 3" xfId="37139"/>
    <cellStyle name="Normal 6 3 2 7 3 2 2 4 3" xfId="17072"/>
    <cellStyle name="Normal 6 3 2 7 3 2 2 4 3 2" xfId="41369"/>
    <cellStyle name="Normal 6 3 2 7 3 2 2 4 4" xfId="29167"/>
    <cellStyle name="Normal 6 3 2 7 3 2 2 5" xfId="6567"/>
    <cellStyle name="Normal 6 3 2 7 3 2 2 5 2" xfId="12843"/>
    <cellStyle name="Normal 6 3 2 7 3 2 2 5 2 2" xfId="25045"/>
    <cellStyle name="Normal 6 3 2 7 3 2 2 5 2 2 2" xfId="49342"/>
    <cellStyle name="Normal 6 3 2 7 3 2 2 5 2 3" xfId="37140"/>
    <cellStyle name="Normal 6 3 2 7 3 2 2 5 3" xfId="18769"/>
    <cellStyle name="Normal 6 3 2 7 3 2 2 5 3 2" xfId="43066"/>
    <cellStyle name="Normal 6 3 2 7 3 2 2 5 4" xfId="30864"/>
    <cellStyle name="Normal 6 3 2 7 3 2 2 6" xfId="12837"/>
    <cellStyle name="Normal 6 3 2 7 3 2 2 6 2" xfId="25039"/>
    <cellStyle name="Normal 6 3 2 7 3 2 2 6 2 2" xfId="49336"/>
    <cellStyle name="Normal 6 3 2 7 3 2 2 6 3" xfId="37134"/>
    <cellStyle name="Normal 6 3 2 7 3 2 2 7" xfId="14844"/>
    <cellStyle name="Normal 6 3 2 7 3 2 2 7 2" xfId="39141"/>
    <cellStyle name="Normal 6 3 2 7 3 2 2 8" xfId="26832"/>
    <cellStyle name="Normal 6 3 2 7 3 2 2 9" xfId="51240"/>
    <cellStyle name="Normal 6 3 2 7 3 2 3" xfId="3060"/>
    <cellStyle name="Normal 6 3 2 7 3 2 3 2" xfId="5508"/>
    <cellStyle name="Normal 6 3 2 7 3 2 3 2 2" xfId="12845"/>
    <cellStyle name="Normal 6 3 2 7 3 2 3 2 2 2" xfId="25047"/>
    <cellStyle name="Normal 6 3 2 7 3 2 3 2 2 2 2" xfId="49344"/>
    <cellStyle name="Normal 6 3 2 7 3 2 3 2 2 3" xfId="37142"/>
    <cellStyle name="Normal 6 3 2 7 3 2 3 2 3" xfId="17710"/>
    <cellStyle name="Normal 6 3 2 7 3 2 3 2 3 2" xfId="42007"/>
    <cellStyle name="Normal 6 3 2 7 3 2 3 2 4" xfId="29805"/>
    <cellStyle name="Normal 6 3 2 7 3 2 3 3" xfId="7098"/>
    <cellStyle name="Normal 6 3 2 7 3 2 3 3 2" xfId="12846"/>
    <cellStyle name="Normal 6 3 2 7 3 2 3 3 2 2" xfId="25048"/>
    <cellStyle name="Normal 6 3 2 7 3 2 3 3 2 2 2" xfId="49345"/>
    <cellStyle name="Normal 6 3 2 7 3 2 3 3 2 3" xfId="37143"/>
    <cellStyle name="Normal 6 3 2 7 3 2 3 3 3" xfId="19300"/>
    <cellStyle name="Normal 6 3 2 7 3 2 3 3 3 2" xfId="43597"/>
    <cellStyle name="Normal 6 3 2 7 3 2 3 3 4" xfId="31395"/>
    <cellStyle name="Normal 6 3 2 7 3 2 3 4" xfId="12844"/>
    <cellStyle name="Normal 6 3 2 7 3 2 3 4 2" xfId="25046"/>
    <cellStyle name="Normal 6 3 2 7 3 2 3 4 2 2" xfId="49343"/>
    <cellStyle name="Normal 6 3 2 7 3 2 3 4 3" xfId="37141"/>
    <cellStyle name="Normal 6 3 2 7 3 2 3 5" xfId="15482"/>
    <cellStyle name="Normal 6 3 2 7 3 2 3 5 2" xfId="39779"/>
    <cellStyle name="Normal 6 3 2 7 3 2 3 6" xfId="27470"/>
    <cellStyle name="Normal 6 3 2 7 3 2 4" xfId="12836"/>
    <cellStyle name="Normal 6 3 2 7 3 2 4 2" xfId="25038"/>
    <cellStyle name="Normal 6 3 2 7 3 2 4 2 2" xfId="49335"/>
    <cellStyle name="Normal 6 3 2 7 3 2 4 3" xfId="37133"/>
    <cellStyle name="Normal 6 3 2 7 3 2 5" xfId="14310"/>
    <cellStyle name="Normal 6 3 2 7 3 2 5 2" xfId="26298"/>
    <cellStyle name="Normal 6 3 2 7 3 2 5 2 2" xfId="50595"/>
    <cellStyle name="Normal 6 3 2 7 3 2 5 3" xfId="38607"/>
    <cellStyle name="Normal 6 3 2 7 3 2 6" xfId="51434"/>
    <cellStyle name="Normal 6 3 2 7 3 2 7" xfId="52414"/>
    <cellStyle name="Normal 6 3 2 7 3 3" xfId="2292"/>
    <cellStyle name="Normal 6 3 2 7 3 3 10" xfId="52812"/>
    <cellStyle name="Normal 6 3 2 7 3 3 2" xfId="3458"/>
    <cellStyle name="Normal 6 3 2 7 3 3 2 2" xfId="5799"/>
    <cellStyle name="Normal 6 3 2 7 3 3 2 2 2" xfId="12849"/>
    <cellStyle name="Normal 6 3 2 7 3 3 2 2 2 2" xfId="25051"/>
    <cellStyle name="Normal 6 3 2 7 3 3 2 2 2 2 2" xfId="49348"/>
    <cellStyle name="Normal 6 3 2 7 3 3 2 2 2 3" xfId="37146"/>
    <cellStyle name="Normal 6 3 2 7 3 3 2 2 3" xfId="18001"/>
    <cellStyle name="Normal 6 3 2 7 3 3 2 2 3 2" xfId="42298"/>
    <cellStyle name="Normal 6 3 2 7 3 3 2 2 4" xfId="30096"/>
    <cellStyle name="Normal 6 3 2 7 3 3 2 3" xfId="7496"/>
    <cellStyle name="Normal 6 3 2 7 3 3 2 3 2" xfId="12850"/>
    <cellStyle name="Normal 6 3 2 7 3 3 2 3 2 2" xfId="25052"/>
    <cellStyle name="Normal 6 3 2 7 3 3 2 3 2 2 2" xfId="49349"/>
    <cellStyle name="Normal 6 3 2 7 3 3 2 3 2 3" xfId="37147"/>
    <cellStyle name="Normal 6 3 2 7 3 3 2 3 3" xfId="19698"/>
    <cellStyle name="Normal 6 3 2 7 3 3 2 3 3 2" xfId="43995"/>
    <cellStyle name="Normal 6 3 2 7 3 3 2 3 4" xfId="31793"/>
    <cellStyle name="Normal 6 3 2 7 3 3 2 4" xfId="12848"/>
    <cellStyle name="Normal 6 3 2 7 3 3 2 4 2" xfId="25050"/>
    <cellStyle name="Normal 6 3 2 7 3 3 2 4 2 2" xfId="49347"/>
    <cellStyle name="Normal 6 3 2 7 3 3 2 4 3" xfId="37145"/>
    <cellStyle name="Normal 6 3 2 7 3 3 2 5" xfId="15773"/>
    <cellStyle name="Normal 6 3 2 7 3 3 2 5 2" xfId="40070"/>
    <cellStyle name="Normal 6 3 2 7 3 3 2 6" xfId="27761"/>
    <cellStyle name="Normal 6 3 2 7 3 3 3" xfId="3990"/>
    <cellStyle name="Normal 6 3 2 7 3 3 3 2" xfId="12851"/>
    <cellStyle name="Normal 6 3 2 7 3 3 3 2 2" xfId="25053"/>
    <cellStyle name="Normal 6 3 2 7 3 3 3 2 2 2" xfId="49350"/>
    <cellStyle name="Normal 6 3 2 7 3 3 3 2 3" xfId="37148"/>
    <cellStyle name="Normal 6 3 2 7 3 3 3 3" xfId="16301"/>
    <cellStyle name="Normal 6 3 2 7 3 3 3 3 2" xfId="40598"/>
    <cellStyle name="Normal 6 3 2 7 3 3 3 4" xfId="28289"/>
    <cellStyle name="Normal 6 3 2 7 3 3 4" xfId="4630"/>
    <cellStyle name="Normal 6 3 2 7 3 3 4 2" xfId="12852"/>
    <cellStyle name="Normal 6 3 2 7 3 3 4 2 2" xfId="25054"/>
    <cellStyle name="Normal 6 3 2 7 3 3 4 2 2 2" xfId="49351"/>
    <cellStyle name="Normal 6 3 2 7 3 3 4 2 3" xfId="37149"/>
    <cellStyle name="Normal 6 3 2 7 3 3 4 3" xfId="16832"/>
    <cellStyle name="Normal 6 3 2 7 3 3 4 3 2" xfId="41129"/>
    <cellStyle name="Normal 6 3 2 7 3 3 4 4" xfId="28927"/>
    <cellStyle name="Normal 6 3 2 7 3 3 5" xfId="6327"/>
    <cellStyle name="Normal 6 3 2 7 3 3 5 2" xfId="12853"/>
    <cellStyle name="Normal 6 3 2 7 3 3 5 2 2" xfId="25055"/>
    <cellStyle name="Normal 6 3 2 7 3 3 5 2 2 2" xfId="49352"/>
    <cellStyle name="Normal 6 3 2 7 3 3 5 2 3" xfId="37150"/>
    <cellStyle name="Normal 6 3 2 7 3 3 5 3" xfId="18529"/>
    <cellStyle name="Normal 6 3 2 7 3 3 5 3 2" xfId="42826"/>
    <cellStyle name="Normal 6 3 2 7 3 3 5 4" xfId="30624"/>
    <cellStyle name="Normal 6 3 2 7 3 3 6" xfId="12847"/>
    <cellStyle name="Normal 6 3 2 7 3 3 6 2" xfId="25049"/>
    <cellStyle name="Normal 6 3 2 7 3 3 6 2 2" xfId="49346"/>
    <cellStyle name="Normal 6 3 2 7 3 3 6 3" xfId="37144"/>
    <cellStyle name="Normal 6 3 2 7 3 3 7" xfId="14604"/>
    <cellStyle name="Normal 6 3 2 7 3 3 7 2" xfId="38901"/>
    <cellStyle name="Normal 6 3 2 7 3 3 8" xfId="26592"/>
    <cellStyle name="Normal 6 3 2 7 3 3 9" xfId="51000"/>
    <cellStyle name="Normal 6 3 2 7 3 4" xfId="2820"/>
    <cellStyle name="Normal 6 3 2 7 3 4 2" xfId="5268"/>
    <cellStyle name="Normal 6 3 2 7 3 4 2 2" xfId="12855"/>
    <cellStyle name="Normal 6 3 2 7 3 4 2 2 2" xfId="25057"/>
    <cellStyle name="Normal 6 3 2 7 3 4 2 2 2 2" xfId="49354"/>
    <cellStyle name="Normal 6 3 2 7 3 4 2 2 3" xfId="37152"/>
    <cellStyle name="Normal 6 3 2 7 3 4 2 3" xfId="17470"/>
    <cellStyle name="Normal 6 3 2 7 3 4 2 3 2" xfId="41767"/>
    <cellStyle name="Normal 6 3 2 7 3 4 2 4" xfId="29565"/>
    <cellStyle name="Normal 6 3 2 7 3 4 3" xfId="6858"/>
    <cellStyle name="Normal 6 3 2 7 3 4 3 2" xfId="12856"/>
    <cellStyle name="Normal 6 3 2 7 3 4 3 2 2" xfId="25058"/>
    <cellStyle name="Normal 6 3 2 7 3 4 3 2 2 2" xfId="49355"/>
    <cellStyle name="Normal 6 3 2 7 3 4 3 2 3" xfId="37153"/>
    <cellStyle name="Normal 6 3 2 7 3 4 3 3" xfId="19060"/>
    <cellStyle name="Normal 6 3 2 7 3 4 3 3 2" xfId="43357"/>
    <cellStyle name="Normal 6 3 2 7 3 4 3 4" xfId="31155"/>
    <cellStyle name="Normal 6 3 2 7 3 4 4" xfId="12854"/>
    <cellStyle name="Normal 6 3 2 7 3 4 4 2" xfId="25056"/>
    <cellStyle name="Normal 6 3 2 7 3 4 4 2 2" xfId="49353"/>
    <cellStyle name="Normal 6 3 2 7 3 4 4 3" xfId="37151"/>
    <cellStyle name="Normal 6 3 2 7 3 4 5" xfId="15242"/>
    <cellStyle name="Normal 6 3 2 7 3 4 5 2" xfId="39539"/>
    <cellStyle name="Normal 6 3 2 7 3 4 6" xfId="27230"/>
    <cellStyle name="Normal 6 3 2 7 3 5" xfId="12835"/>
    <cellStyle name="Normal 6 3 2 7 3 5 2" xfId="25037"/>
    <cellStyle name="Normal 6 3 2 7 3 5 2 2" xfId="49334"/>
    <cellStyle name="Normal 6 3 2 7 3 5 3" xfId="37132"/>
    <cellStyle name="Normal 6 3 2 7 3 6" xfId="14070"/>
    <cellStyle name="Normal 6 3 2 7 3 6 2" xfId="26058"/>
    <cellStyle name="Normal 6 3 2 7 3 6 2 2" xfId="50355"/>
    <cellStyle name="Normal 6 3 2 7 3 6 3" xfId="38367"/>
    <cellStyle name="Normal 6 3 2 7 3 7" xfId="51560"/>
    <cellStyle name="Normal 6 3 2 7 3 8" xfId="52174"/>
    <cellStyle name="Normal 6 3 2 7 4" xfId="696"/>
    <cellStyle name="Normal 6 3 2 7 4 2" xfId="943"/>
    <cellStyle name="Normal 6 3 2 7 4 2 2" xfId="2436"/>
    <cellStyle name="Normal 6 3 2 7 4 2 2 10" xfId="52956"/>
    <cellStyle name="Normal 6 3 2 7 4 2 2 2" xfId="3602"/>
    <cellStyle name="Normal 6 3 2 7 4 2 2 2 2" xfId="5943"/>
    <cellStyle name="Normal 6 3 2 7 4 2 2 2 2 2" xfId="12861"/>
    <cellStyle name="Normal 6 3 2 7 4 2 2 2 2 2 2" xfId="25063"/>
    <cellStyle name="Normal 6 3 2 7 4 2 2 2 2 2 2 2" xfId="49360"/>
    <cellStyle name="Normal 6 3 2 7 4 2 2 2 2 2 3" xfId="37158"/>
    <cellStyle name="Normal 6 3 2 7 4 2 2 2 2 3" xfId="18145"/>
    <cellStyle name="Normal 6 3 2 7 4 2 2 2 2 3 2" xfId="42442"/>
    <cellStyle name="Normal 6 3 2 7 4 2 2 2 2 4" xfId="30240"/>
    <cellStyle name="Normal 6 3 2 7 4 2 2 2 3" xfId="7640"/>
    <cellStyle name="Normal 6 3 2 7 4 2 2 2 3 2" xfId="12862"/>
    <cellStyle name="Normal 6 3 2 7 4 2 2 2 3 2 2" xfId="25064"/>
    <cellStyle name="Normal 6 3 2 7 4 2 2 2 3 2 2 2" xfId="49361"/>
    <cellStyle name="Normal 6 3 2 7 4 2 2 2 3 2 3" xfId="37159"/>
    <cellStyle name="Normal 6 3 2 7 4 2 2 2 3 3" xfId="19842"/>
    <cellStyle name="Normal 6 3 2 7 4 2 2 2 3 3 2" xfId="44139"/>
    <cellStyle name="Normal 6 3 2 7 4 2 2 2 3 4" xfId="31937"/>
    <cellStyle name="Normal 6 3 2 7 4 2 2 2 4" xfId="12860"/>
    <cellStyle name="Normal 6 3 2 7 4 2 2 2 4 2" xfId="25062"/>
    <cellStyle name="Normal 6 3 2 7 4 2 2 2 4 2 2" xfId="49359"/>
    <cellStyle name="Normal 6 3 2 7 4 2 2 2 4 3" xfId="37157"/>
    <cellStyle name="Normal 6 3 2 7 4 2 2 2 5" xfId="15917"/>
    <cellStyle name="Normal 6 3 2 7 4 2 2 2 5 2" xfId="40214"/>
    <cellStyle name="Normal 6 3 2 7 4 2 2 2 6" xfId="27905"/>
    <cellStyle name="Normal 6 3 2 7 4 2 2 3" xfId="4134"/>
    <cellStyle name="Normal 6 3 2 7 4 2 2 3 2" xfId="12863"/>
    <cellStyle name="Normal 6 3 2 7 4 2 2 3 2 2" xfId="25065"/>
    <cellStyle name="Normal 6 3 2 7 4 2 2 3 2 2 2" xfId="49362"/>
    <cellStyle name="Normal 6 3 2 7 4 2 2 3 2 3" xfId="37160"/>
    <cellStyle name="Normal 6 3 2 7 4 2 2 3 3" xfId="16445"/>
    <cellStyle name="Normal 6 3 2 7 4 2 2 3 3 2" xfId="40742"/>
    <cellStyle name="Normal 6 3 2 7 4 2 2 3 4" xfId="28433"/>
    <cellStyle name="Normal 6 3 2 7 4 2 2 4" xfId="4774"/>
    <cellStyle name="Normal 6 3 2 7 4 2 2 4 2" xfId="12864"/>
    <cellStyle name="Normal 6 3 2 7 4 2 2 4 2 2" xfId="25066"/>
    <cellStyle name="Normal 6 3 2 7 4 2 2 4 2 2 2" xfId="49363"/>
    <cellStyle name="Normal 6 3 2 7 4 2 2 4 2 3" xfId="37161"/>
    <cellStyle name="Normal 6 3 2 7 4 2 2 4 3" xfId="16976"/>
    <cellStyle name="Normal 6 3 2 7 4 2 2 4 3 2" xfId="41273"/>
    <cellStyle name="Normal 6 3 2 7 4 2 2 4 4" xfId="29071"/>
    <cellStyle name="Normal 6 3 2 7 4 2 2 5" xfId="6471"/>
    <cellStyle name="Normal 6 3 2 7 4 2 2 5 2" xfId="12865"/>
    <cellStyle name="Normal 6 3 2 7 4 2 2 5 2 2" xfId="25067"/>
    <cellStyle name="Normal 6 3 2 7 4 2 2 5 2 2 2" xfId="49364"/>
    <cellStyle name="Normal 6 3 2 7 4 2 2 5 2 3" xfId="37162"/>
    <cellStyle name="Normal 6 3 2 7 4 2 2 5 3" xfId="18673"/>
    <cellStyle name="Normal 6 3 2 7 4 2 2 5 3 2" xfId="42970"/>
    <cellStyle name="Normal 6 3 2 7 4 2 2 5 4" xfId="30768"/>
    <cellStyle name="Normal 6 3 2 7 4 2 2 6" xfId="12859"/>
    <cellStyle name="Normal 6 3 2 7 4 2 2 6 2" xfId="25061"/>
    <cellStyle name="Normal 6 3 2 7 4 2 2 6 2 2" xfId="49358"/>
    <cellStyle name="Normal 6 3 2 7 4 2 2 6 3" xfId="37156"/>
    <cellStyle name="Normal 6 3 2 7 4 2 2 7" xfId="14748"/>
    <cellStyle name="Normal 6 3 2 7 4 2 2 7 2" xfId="39045"/>
    <cellStyle name="Normal 6 3 2 7 4 2 2 8" xfId="26736"/>
    <cellStyle name="Normal 6 3 2 7 4 2 2 9" xfId="51144"/>
    <cellStyle name="Normal 6 3 2 7 4 2 3" xfId="2964"/>
    <cellStyle name="Normal 6 3 2 7 4 2 3 2" xfId="5412"/>
    <cellStyle name="Normal 6 3 2 7 4 2 3 2 2" xfId="12867"/>
    <cellStyle name="Normal 6 3 2 7 4 2 3 2 2 2" xfId="25069"/>
    <cellStyle name="Normal 6 3 2 7 4 2 3 2 2 2 2" xfId="49366"/>
    <cellStyle name="Normal 6 3 2 7 4 2 3 2 2 3" xfId="37164"/>
    <cellStyle name="Normal 6 3 2 7 4 2 3 2 3" xfId="17614"/>
    <cellStyle name="Normal 6 3 2 7 4 2 3 2 3 2" xfId="41911"/>
    <cellStyle name="Normal 6 3 2 7 4 2 3 2 4" xfId="29709"/>
    <cellStyle name="Normal 6 3 2 7 4 2 3 3" xfId="7002"/>
    <cellStyle name="Normal 6 3 2 7 4 2 3 3 2" xfId="12868"/>
    <cellStyle name="Normal 6 3 2 7 4 2 3 3 2 2" xfId="25070"/>
    <cellStyle name="Normal 6 3 2 7 4 2 3 3 2 2 2" xfId="49367"/>
    <cellStyle name="Normal 6 3 2 7 4 2 3 3 2 3" xfId="37165"/>
    <cellStyle name="Normal 6 3 2 7 4 2 3 3 3" xfId="19204"/>
    <cellStyle name="Normal 6 3 2 7 4 2 3 3 3 2" xfId="43501"/>
    <cellStyle name="Normal 6 3 2 7 4 2 3 3 4" xfId="31299"/>
    <cellStyle name="Normal 6 3 2 7 4 2 3 4" xfId="12866"/>
    <cellStyle name="Normal 6 3 2 7 4 2 3 4 2" xfId="25068"/>
    <cellStyle name="Normal 6 3 2 7 4 2 3 4 2 2" xfId="49365"/>
    <cellStyle name="Normal 6 3 2 7 4 2 3 4 3" xfId="37163"/>
    <cellStyle name="Normal 6 3 2 7 4 2 3 5" xfId="15386"/>
    <cellStyle name="Normal 6 3 2 7 4 2 3 5 2" xfId="39683"/>
    <cellStyle name="Normal 6 3 2 7 4 2 3 6" xfId="27374"/>
    <cellStyle name="Normal 6 3 2 7 4 2 4" xfId="12858"/>
    <cellStyle name="Normal 6 3 2 7 4 2 4 2" xfId="25060"/>
    <cellStyle name="Normal 6 3 2 7 4 2 4 2 2" xfId="49357"/>
    <cellStyle name="Normal 6 3 2 7 4 2 4 3" xfId="37155"/>
    <cellStyle name="Normal 6 3 2 7 4 2 5" xfId="14214"/>
    <cellStyle name="Normal 6 3 2 7 4 2 5 2" xfId="26202"/>
    <cellStyle name="Normal 6 3 2 7 4 2 5 2 2" xfId="50499"/>
    <cellStyle name="Normal 6 3 2 7 4 2 5 3" xfId="38511"/>
    <cellStyle name="Normal 6 3 2 7 4 2 6" xfId="51579"/>
    <cellStyle name="Normal 6 3 2 7 4 2 7" xfId="52318"/>
    <cellStyle name="Normal 6 3 2 7 4 3" xfId="2196"/>
    <cellStyle name="Normal 6 3 2 7 4 3 10" xfId="52716"/>
    <cellStyle name="Normal 6 3 2 7 4 3 2" xfId="3362"/>
    <cellStyle name="Normal 6 3 2 7 4 3 2 2" xfId="5703"/>
    <cellStyle name="Normal 6 3 2 7 4 3 2 2 2" xfId="12871"/>
    <cellStyle name="Normal 6 3 2 7 4 3 2 2 2 2" xfId="25073"/>
    <cellStyle name="Normal 6 3 2 7 4 3 2 2 2 2 2" xfId="49370"/>
    <cellStyle name="Normal 6 3 2 7 4 3 2 2 2 3" xfId="37168"/>
    <cellStyle name="Normal 6 3 2 7 4 3 2 2 3" xfId="17905"/>
    <cellStyle name="Normal 6 3 2 7 4 3 2 2 3 2" xfId="42202"/>
    <cellStyle name="Normal 6 3 2 7 4 3 2 2 4" xfId="30000"/>
    <cellStyle name="Normal 6 3 2 7 4 3 2 3" xfId="7400"/>
    <cellStyle name="Normal 6 3 2 7 4 3 2 3 2" xfId="12872"/>
    <cellStyle name="Normal 6 3 2 7 4 3 2 3 2 2" xfId="25074"/>
    <cellStyle name="Normal 6 3 2 7 4 3 2 3 2 2 2" xfId="49371"/>
    <cellStyle name="Normal 6 3 2 7 4 3 2 3 2 3" xfId="37169"/>
    <cellStyle name="Normal 6 3 2 7 4 3 2 3 3" xfId="19602"/>
    <cellStyle name="Normal 6 3 2 7 4 3 2 3 3 2" xfId="43899"/>
    <cellStyle name="Normal 6 3 2 7 4 3 2 3 4" xfId="31697"/>
    <cellStyle name="Normal 6 3 2 7 4 3 2 4" xfId="12870"/>
    <cellStyle name="Normal 6 3 2 7 4 3 2 4 2" xfId="25072"/>
    <cellStyle name="Normal 6 3 2 7 4 3 2 4 2 2" xfId="49369"/>
    <cellStyle name="Normal 6 3 2 7 4 3 2 4 3" xfId="37167"/>
    <cellStyle name="Normal 6 3 2 7 4 3 2 5" xfId="15677"/>
    <cellStyle name="Normal 6 3 2 7 4 3 2 5 2" xfId="39974"/>
    <cellStyle name="Normal 6 3 2 7 4 3 2 6" xfId="27665"/>
    <cellStyle name="Normal 6 3 2 7 4 3 3" xfId="3894"/>
    <cellStyle name="Normal 6 3 2 7 4 3 3 2" xfId="12873"/>
    <cellStyle name="Normal 6 3 2 7 4 3 3 2 2" xfId="25075"/>
    <cellStyle name="Normal 6 3 2 7 4 3 3 2 2 2" xfId="49372"/>
    <cellStyle name="Normal 6 3 2 7 4 3 3 2 3" xfId="37170"/>
    <cellStyle name="Normal 6 3 2 7 4 3 3 3" xfId="16205"/>
    <cellStyle name="Normal 6 3 2 7 4 3 3 3 2" xfId="40502"/>
    <cellStyle name="Normal 6 3 2 7 4 3 3 4" xfId="28193"/>
    <cellStyle name="Normal 6 3 2 7 4 3 4" xfId="4534"/>
    <cellStyle name="Normal 6 3 2 7 4 3 4 2" xfId="12874"/>
    <cellStyle name="Normal 6 3 2 7 4 3 4 2 2" xfId="25076"/>
    <cellStyle name="Normal 6 3 2 7 4 3 4 2 2 2" xfId="49373"/>
    <cellStyle name="Normal 6 3 2 7 4 3 4 2 3" xfId="37171"/>
    <cellStyle name="Normal 6 3 2 7 4 3 4 3" xfId="16736"/>
    <cellStyle name="Normal 6 3 2 7 4 3 4 3 2" xfId="41033"/>
    <cellStyle name="Normal 6 3 2 7 4 3 4 4" xfId="28831"/>
    <cellStyle name="Normal 6 3 2 7 4 3 5" xfId="6231"/>
    <cellStyle name="Normal 6 3 2 7 4 3 5 2" xfId="12875"/>
    <cellStyle name="Normal 6 3 2 7 4 3 5 2 2" xfId="25077"/>
    <cellStyle name="Normal 6 3 2 7 4 3 5 2 2 2" xfId="49374"/>
    <cellStyle name="Normal 6 3 2 7 4 3 5 2 3" xfId="37172"/>
    <cellStyle name="Normal 6 3 2 7 4 3 5 3" xfId="18433"/>
    <cellStyle name="Normal 6 3 2 7 4 3 5 3 2" xfId="42730"/>
    <cellStyle name="Normal 6 3 2 7 4 3 5 4" xfId="30528"/>
    <cellStyle name="Normal 6 3 2 7 4 3 6" xfId="12869"/>
    <cellStyle name="Normal 6 3 2 7 4 3 6 2" xfId="25071"/>
    <cellStyle name="Normal 6 3 2 7 4 3 6 2 2" xfId="49368"/>
    <cellStyle name="Normal 6 3 2 7 4 3 6 3" xfId="37166"/>
    <cellStyle name="Normal 6 3 2 7 4 3 7" xfId="14508"/>
    <cellStyle name="Normal 6 3 2 7 4 3 7 2" xfId="38805"/>
    <cellStyle name="Normal 6 3 2 7 4 3 8" xfId="26496"/>
    <cellStyle name="Normal 6 3 2 7 4 3 9" xfId="50904"/>
    <cellStyle name="Normal 6 3 2 7 4 4" xfId="2724"/>
    <cellStyle name="Normal 6 3 2 7 4 4 2" xfId="5172"/>
    <cellStyle name="Normal 6 3 2 7 4 4 2 2" xfId="12877"/>
    <cellStyle name="Normal 6 3 2 7 4 4 2 2 2" xfId="25079"/>
    <cellStyle name="Normal 6 3 2 7 4 4 2 2 2 2" xfId="49376"/>
    <cellStyle name="Normal 6 3 2 7 4 4 2 2 3" xfId="37174"/>
    <cellStyle name="Normal 6 3 2 7 4 4 2 3" xfId="17374"/>
    <cellStyle name="Normal 6 3 2 7 4 4 2 3 2" xfId="41671"/>
    <cellStyle name="Normal 6 3 2 7 4 4 2 4" xfId="29469"/>
    <cellStyle name="Normal 6 3 2 7 4 4 3" xfId="6762"/>
    <cellStyle name="Normal 6 3 2 7 4 4 3 2" xfId="12878"/>
    <cellStyle name="Normal 6 3 2 7 4 4 3 2 2" xfId="25080"/>
    <cellStyle name="Normal 6 3 2 7 4 4 3 2 2 2" xfId="49377"/>
    <cellStyle name="Normal 6 3 2 7 4 4 3 2 3" xfId="37175"/>
    <cellStyle name="Normal 6 3 2 7 4 4 3 3" xfId="18964"/>
    <cellStyle name="Normal 6 3 2 7 4 4 3 3 2" xfId="43261"/>
    <cellStyle name="Normal 6 3 2 7 4 4 3 4" xfId="31059"/>
    <cellStyle name="Normal 6 3 2 7 4 4 4" xfId="12876"/>
    <cellStyle name="Normal 6 3 2 7 4 4 4 2" xfId="25078"/>
    <cellStyle name="Normal 6 3 2 7 4 4 4 2 2" xfId="49375"/>
    <cellStyle name="Normal 6 3 2 7 4 4 4 3" xfId="37173"/>
    <cellStyle name="Normal 6 3 2 7 4 4 5" xfId="15146"/>
    <cellStyle name="Normal 6 3 2 7 4 4 5 2" xfId="39443"/>
    <cellStyle name="Normal 6 3 2 7 4 4 6" xfId="27134"/>
    <cellStyle name="Normal 6 3 2 7 4 5" xfId="12857"/>
    <cellStyle name="Normal 6 3 2 7 4 5 2" xfId="25059"/>
    <cellStyle name="Normal 6 3 2 7 4 5 2 2" xfId="49356"/>
    <cellStyle name="Normal 6 3 2 7 4 5 3" xfId="37154"/>
    <cellStyle name="Normal 6 3 2 7 4 6" xfId="13974"/>
    <cellStyle name="Normal 6 3 2 7 4 6 2" xfId="25962"/>
    <cellStyle name="Normal 6 3 2 7 4 6 2 2" xfId="50259"/>
    <cellStyle name="Normal 6 3 2 7 4 6 3" xfId="38271"/>
    <cellStyle name="Normal 6 3 2 7 4 7" xfId="51543"/>
    <cellStyle name="Normal 6 3 2 7 4 8" xfId="52078"/>
    <cellStyle name="Normal 6 3 2 7 5" xfId="871"/>
    <cellStyle name="Normal 6 3 2 7 5 2" xfId="2364"/>
    <cellStyle name="Normal 6 3 2 7 5 2 10" xfId="52884"/>
    <cellStyle name="Normal 6 3 2 7 5 2 2" xfId="3530"/>
    <cellStyle name="Normal 6 3 2 7 5 2 2 2" xfId="5871"/>
    <cellStyle name="Normal 6 3 2 7 5 2 2 2 2" xfId="12882"/>
    <cellStyle name="Normal 6 3 2 7 5 2 2 2 2 2" xfId="25084"/>
    <cellStyle name="Normal 6 3 2 7 5 2 2 2 2 2 2" xfId="49381"/>
    <cellStyle name="Normal 6 3 2 7 5 2 2 2 2 3" xfId="37179"/>
    <cellStyle name="Normal 6 3 2 7 5 2 2 2 3" xfId="18073"/>
    <cellStyle name="Normal 6 3 2 7 5 2 2 2 3 2" xfId="42370"/>
    <cellStyle name="Normal 6 3 2 7 5 2 2 2 4" xfId="30168"/>
    <cellStyle name="Normal 6 3 2 7 5 2 2 3" xfId="7568"/>
    <cellStyle name="Normal 6 3 2 7 5 2 2 3 2" xfId="12883"/>
    <cellStyle name="Normal 6 3 2 7 5 2 2 3 2 2" xfId="25085"/>
    <cellStyle name="Normal 6 3 2 7 5 2 2 3 2 2 2" xfId="49382"/>
    <cellStyle name="Normal 6 3 2 7 5 2 2 3 2 3" xfId="37180"/>
    <cellStyle name="Normal 6 3 2 7 5 2 2 3 3" xfId="19770"/>
    <cellStyle name="Normal 6 3 2 7 5 2 2 3 3 2" xfId="44067"/>
    <cellStyle name="Normal 6 3 2 7 5 2 2 3 4" xfId="31865"/>
    <cellStyle name="Normal 6 3 2 7 5 2 2 4" xfId="12881"/>
    <cellStyle name="Normal 6 3 2 7 5 2 2 4 2" xfId="25083"/>
    <cellStyle name="Normal 6 3 2 7 5 2 2 4 2 2" xfId="49380"/>
    <cellStyle name="Normal 6 3 2 7 5 2 2 4 3" xfId="37178"/>
    <cellStyle name="Normal 6 3 2 7 5 2 2 5" xfId="15845"/>
    <cellStyle name="Normal 6 3 2 7 5 2 2 5 2" xfId="40142"/>
    <cellStyle name="Normal 6 3 2 7 5 2 2 6" xfId="27833"/>
    <cellStyle name="Normal 6 3 2 7 5 2 3" xfId="4062"/>
    <cellStyle name="Normal 6 3 2 7 5 2 3 2" xfId="12884"/>
    <cellStyle name="Normal 6 3 2 7 5 2 3 2 2" xfId="25086"/>
    <cellStyle name="Normal 6 3 2 7 5 2 3 2 2 2" xfId="49383"/>
    <cellStyle name="Normal 6 3 2 7 5 2 3 2 3" xfId="37181"/>
    <cellStyle name="Normal 6 3 2 7 5 2 3 3" xfId="16373"/>
    <cellStyle name="Normal 6 3 2 7 5 2 3 3 2" xfId="40670"/>
    <cellStyle name="Normal 6 3 2 7 5 2 3 4" xfId="28361"/>
    <cellStyle name="Normal 6 3 2 7 5 2 4" xfId="4702"/>
    <cellStyle name="Normal 6 3 2 7 5 2 4 2" xfId="12885"/>
    <cellStyle name="Normal 6 3 2 7 5 2 4 2 2" xfId="25087"/>
    <cellStyle name="Normal 6 3 2 7 5 2 4 2 2 2" xfId="49384"/>
    <cellStyle name="Normal 6 3 2 7 5 2 4 2 3" xfId="37182"/>
    <cellStyle name="Normal 6 3 2 7 5 2 4 3" xfId="16904"/>
    <cellStyle name="Normal 6 3 2 7 5 2 4 3 2" xfId="41201"/>
    <cellStyle name="Normal 6 3 2 7 5 2 4 4" xfId="28999"/>
    <cellStyle name="Normal 6 3 2 7 5 2 5" xfId="6399"/>
    <cellStyle name="Normal 6 3 2 7 5 2 5 2" xfId="12886"/>
    <cellStyle name="Normal 6 3 2 7 5 2 5 2 2" xfId="25088"/>
    <cellStyle name="Normal 6 3 2 7 5 2 5 2 2 2" xfId="49385"/>
    <cellStyle name="Normal 6 3 2 7 5 2 5 2 3" xfId="37183"/>
    <cellStyle name="Normal 6 3 2 7 5 2 5 3" xfId="18601"/>
    <cellStyle name="Normal 6 3 2 7 5 2 5 3 2" xfId="42898"/>
    <cellStyle name="Normal 6 3 2 7 5 2 5 4" xfId="30696"/>
    <cellStyle name="Normal 6 3 2 7 5 2 6" xfId="12880"/>
    <cellStyle name="Normal 6 3 2 7 5 2 6 2" xfId="25082"/>
    <cellStyle name="Normal 6 3 2 7 5 2 6 2 2" xfId="49379"/>
    <cellStyle name="Normal 6 3 2 7 5 2 6 3" xfId="37177"/>
    <cellStyle name="Normal 6 3 2 7 5 2 7" xfId="14676"/>
    <cellStyle name="Normal 6 3 2 7 5 2 7 2" xfId="38973"/>
    <cellStyle name="Normal 6 3 2 7 5 2 8" xfId="26664"/>
    <cellStyle name="Normal 6 3 2 7 5 2 9" xfId="51072"/>
    <cellStyle name="Normal 6 3 2 7 5 3" xfId="2892"/>
    <cellStyle name="Normal 6 3 2 7 5 3 2" xfId="5340"/>
    <cellStyle name="Normal 6 3 2 7 5 3 2 2" xfId="12888"/>
    <cellStyle name="Normal 6 3 2 7 5 3 2 2 2" xfId="25090"/>
    <cellStyle name="Normal 6 3 2 7 5 3 2 2 2 2" xfId="49387"/>
    <cellStyle name="Normal 6 3 2 7 5 3 2 2 3" xfId="37185"/>
    <cellStyle name="Normal 6 3 2 7 5 3 2 3" xfId="17542"/>
    <cellStyle name="Normal 6 3 2 7 5 3 2 3 2" xfId="41839"/>
    <cellStyle name="Normal 6 3 2 7 5 3 2 4" xfId="29637"/>
    <cellStyle name="Normal 6 3 2 7 5 3 3" xfId="6930"/>
    <cellStyle name="Normal 6 3 2 7 5 3 3 2" xfId="12889"/>
    <cellStyle name="Normal 6 3 2 7 5 3 3 2 2" xfId="25091"/>
    <cellStyle name="Normal 6 3 2 7 5 3 3 2 2 2" xfId="49388"/>
    <cellStyle name="Normal 6 3 2 7 5 3 3 2 3" xfId="37186"/>
    <cellStyle name="Normal 6 3 2 7 5 3 3 3" xfId="19132"/>
    <cellStyle name="Normal 6 3 2 7 5 3 3 3 2" xfId="43429"/>
    <cellStyle name="Normal 6 3 2 7 5 3 3 4" xfId="31227"/>
    <cellStyle name="Normal 6 3 2 7 5 3 4" xfId="12887"/>
    <cellStyle name="Normal 6 3 2 7 5 3 4 2" xfId="25089"/>
    <cellStyle name="Normal 6 3 2 7 5 3 4 2 2" xfId="49386"/>
    <cellStyle name="Normal 6 3 2 7 5 3 4 3" xfId="37184"/>
    <cellStyle name="Normal 6 3 2 7 5 3 5" xfId="15314"/>
    <cellStyle name="Normal 6 3 2 7 5 3 5 2" xfId="39611"/>
    <cellStyle name="Normal 6 3 2 7 5 3 6" xfId="27302"/>
    <cellStyle name="Normal 6 3 2 7 5 4" xfId="12879"/>
    <cellStyle name="Normal 6 3 2 7 5 4 2" xfId="25081"/>
    <cellStyle name="Normal 6 3 2 7 5 4 2 2" xfId="49378"/>
    <cellStyle name="Normal 6 3 2 7 5 4 3" xfId="37176"/>
    <cellStyle name="Normal 6 3 2 7 5 5" xfId="14142"/>
    <cellStyle name="Normal 6 3 2 7 5 5 2" xfId="26130"/>
    <cellStyle name="Normal 6 3 2 7 5 5 2 2" xfId="50427"/>
    <cellStyle name="Normal 6 3 2 7 5 5 3" xfId="38439"/>
    <cellStyle name="Normal 6 3 2 7 5 6" xfId="51733"/>
    <cellStyle name="Normal 6 3 2 7 5 7" xfId="52246"/>
    <cellStyle name="Normal 6 3 2 7 6" xfId="2100"/>
    <cellStyle name="Normal 6 3 2 7 6 10" xfId="52620"/>
    <cellStyle name="Normal 6 3 2 7 6 2" xfId="3266"/>
    <cellStyle name="Normal 6 3 2 7 6 2 2" xfId="5607"/>
    <cellStyle name="Normal 6 3 2 7 6 2 2 2" xfId="12892"/>
    <cellStyle name="Normal 6 3 2 7 6 2 2 2 2" xfId="25094"/>
    <cellStyle name="Normal 6 3 2 7 6 2 2 2 2 2" xfId="49391"/>
    <cellStyle name="Normal 6 3 2 7 6 2 2 2 3" xfId="37189"/>
    <cellStyle name="Normal 6 3 2 7 6 2 2 3" xfId="17809"/>
    <cellStyle name="Normal 6 3 2 7 6 2 2 3 2" xfId="42106"/>
    <cellStyle name="Normal 6 3 2 7 6 2 2 4" xfId="29904"/>
    <cellStyle name="Normal 6 3 2 7 6 2 3" xfId="7304"/>
    <cellStyle name="Normal 6 3 2 7 6 2 3 2" xfId="12893"/>
    <cellStyle name="Normal 6 3 2 7 6 2 3 2 2" xfId="25095"/>
    <cellStyle name="Normal 6 3 2 7 6 2 3 2 2 2" xfId="49392"/>
    <cellStyle name="Normal 6 3 2 7 6 2 3 2 3" xfId="37190"/>
    <cellStyle name="Normal 6 3 2 7 6 2 3 3" xfId="19506"/>
    <cellStyle name="Normal 6 3 2 7 6 2 3 3 2" xfId="43803"/>
    <cellStyle name="Normal 6 3 2 7 6 2 3 4" xfId="31601"/>
    <cellStyle name="Normal 6 3 2 7 6 2 4" xfId="12891"/>
    <cellStyle name="Normal 6 3 2 7 6 2 4 2" xfId="25093"/>
    <cellStyle name="Normal 6 3 2 7 6 2 4 2 2" xfId="49390"/>
    <cellStyle name="Normal 6 3 2 7 6 2 4 3" xfId="37188"/>
    <cellStyle name="Normal 6 3 2 7 6 2 5" xfId="15581"/>
    <cellStyle name="Normal 6 3 2 7 6 2 5 2" xfId="39878"/>
    <cellStyle name="Normal 6 3 2 7 6 2 6" xfId="27569"/>
    <cellStyle name="Normal 6 3 2 7 6 3" xfId="3798"/>
    <cellStyle name="Normal 6 3 2 7 6 3 2" xfId="12894"/>
    <cellStyle name="Normal 6 3 2 7 6 3 2 2" xfId="25096"/>
    <cellStyle name="Normal 6 3 2 7 6 3 2 2 2" xfId="49393"/>
    <cellStyle name="Normal 6 3 2 7 6 3 2 3" xfId="37191"/>
    <cellStyle name="Normal 6 3 2 7 6 3 3" xfId="16109"/>
    <cellStyle name="Normal 6 3 2 7 6 3 3 2" xfId="40406"/>
    <cellStyle name="Normal 6 3 2 7 6 3 4" xfId="28097"/>
    <cellStyle name="Normal 6 3 2 7 6 4" xfId="4438"/>
    <cellStyle name="Normal 6 3 2 7 6 4 2" xfId="12895"/>
    <cellStyle name="Normal 6 3 2 7 6 4 2 2" xfId="25097"/>
    <cellStyle name="Normal 6 3 2 7 6 4 2 2 2" xfId="49394"/>
    <cellStyle name="Normal 6 3 2 7 6 4 2 3" xfId="37192"/>
    <cellStyle name="Normal 6 3 2 7 6 4 3" xfId="16640"/>
    <cellStyle name="Normal 6 3 2 7 6 4 3 2" xfId="40937"/>
    <cellStyle name="Normal 6 3 2 7 6 4 4" xfId="28735"/>
    <cellStyle name="Normal 6 3 2 7 6 5" xfId="6135"/>
    <cellStyle name="Normal 6 3 2 7 6 5 2" xfId="12896"/>
    <cellStyle name="Normal 6 3 2 7 6 5 2 2" xfId="25098"/>
    <cellStyle name="Normal 6 3 2 7 6 5 2 2 2" xfId="49395"/>
    <cellStyle name="Normal 6 3 2 7 6 5 2 3" xfId="37193"/>
    <cellStyle name="Normal 6 3 2 7 6 5 3" xfId="18337"/>
    <cellStyle name="Normal 6 3 2 7 6 5 3 2" xfId="42634"/>
    <cellStyle name="Normal 6 3 2 7 6 5 4" xfId="30432"/>
    <cellStyle name="Normal 6 3 2 7 6 6" xfId="12890"/>
    <cellStyle name="Normal 6 3 2 7 6 6 2" xfId="25092"/>
    <cellStyle name="Normal 6 3 2 7 6 6 2 2" xfId="49389"/>
    <cellStyle name="Normal 6 3 2 7 6 6 3" xfId="37187"/>
    <cellStyle name="Normal 6 3 2 7 6 7" xfId="14412"/>
    <cellStyle name="Normal 6 3 2 7 6 7 2" xfId="38709"/>
    <cellStyle name="Normal 6 3 2 7 6 8" xfId="26400"/>
    <cellStyle name="Normal 6 3 2 7 6 9" xfId="50808"/>
    <cellStyle name="Normal 6 3 2 7 7" xfId="2628"/>
    <cellStyle name="Normal 6 3 2 7 7 2" xfId="5076"/>
    <cellStyle name="Normal 6 3 2 7 7 2 2" xfId="12898"/>
    <cellStyle name="Normal 6 3 2 7 7 2 2 2" xfId="25100"/>
    <cellStyle name="Normal 6 3 2 7 7 2 2 2 2" xfId="49397"/>
    <cellStyle name="Normal 6 3 2 7 7 2 2 3" xfId="37195"/>
    <cellStyle name="Normal 6 3 2 7 7 2 3" xfId="17278"/>
    <cellStyle name="Normal 6 3 2 7 7 2 3 2" xfId="41575"/>
    <cellStyle name="Normal 6 3 2 7 7 2 4" xfId="29373"/>
    <cellStyle name="Normal 6 3 2 7 7 3" xfId="6666"/>
    <cellStyle name="Normal 6 3 2 7 7 3 2" xfId="12899"/>
    <cellStyle name="Normal 6 3 2 7 7 3 2 2" xfId="25101"/>
    <cellStyle name="Normal 6 3 2 7 7 3 2 2 2" xfId="49398"/>
    <cellStyle name="Normal 6 3 2 7 7 3 2 3" xfId="37196"/>
    <cellStyle name="Normal 6 3 2 7 7 3 3" xfId="18868"/>
    <cellStyle name="Normal 6 3 2 7 7 3 3 2" xfId="43165"/>
    <cellStyle name="Normal 6 3 2 7 7 3 4" xfId="30963"/>
    <cellStyle name="Normal 6 3 2 7 7 4" xfId="12897"/>
    <cellStyle name="Normal 6 3 2 7 7 4 2" xfId="25099"/>
    <cellStyle name="Normal 6 3 2 7 7 4 2 2" xfId="49396"/>
    <cellStyle name="Normal 6 3 2 7 7 4 3" xfId="37194"/>
    <cellStyle name="Normal 6 3 2 7 7 5" xfId="15050"/>
    <cellStyle name="Normal 6 3 2 7 7 5 2" xfId="39347"/>
    <cellStyle name="Normal 6 3 2 7 7 6" xfId="27038"/>
    <cellStyle name="Normal 6 3 2 7 8" xfId="12768"/>
    <cellStyle name="Normal 6 3 2 7 8 2" xfId="24970"/>
    <cellStyle name="Normal 6 3 2 7 8 2 2" xfId="49267"/>
    <cellStyle name="Normal 6 3 2 7 8 3" xfId="37065"/>
    <cellStyle name="Normal 6 3 2 7 9" xfId="13878"/>
    <cellStyle name="Normal 6 3 2 7 9 2" xfId="25866"/>
    <cellStyle name="Normal 6 3 2 7 9 2 2" xfId="50163"/>
    <cellStyle name="Normal 6 3 2 7 9 3" xfId="38175"/>
    <cellStyle name="Normal 6 3 2 8" xfId="623"/>
    <cellStyle name="Normal 6 3 2 8 10" xfId="52006"/>
    <cellStyle name="Normal 6 3 2 8 2" xfId="818"/>
    <cellStyle name="Normal 6 3 2 8 2 2" xfId="1063"/>
    <cellStyle name="Normal 6 3 2 8 2 2 2" xfId="2556"/>
    <cellStyle name="Normal 6 3 2 8 2 2 2 10" xfId="53076"/>
    <cellStyle name="Normal 6 3 2 8 2 2 2 2" xfId="3722"/>
    <cellStyle name="Normal 6 3 2 8 2 2 2 2 2" xfId="6063"/>
    <cellStyle name="Normal 6 3 2 8 2 2 2 2 2 2" xfId="12905"/>
    <cellStyle name="Normal 6 3 2 8 2 2 2 2 2 2 2" xfId="25107"/>
    <cellStyle name="Normal 6 3 2 8 2 2 2 2 2 2 2 2" xfId="49404"/>
    <cellStyle name="Normal 6 3 2 8 2 2 2 2 2 2 3" xfId="37202"/>
    <cellStyle name="Normal 6 3 2 8 2 2 2 2 2 3" xfId="18265"/>
    <cellStyle name="Normal 6 3 2 8 2 2 2 2 2 3 2" xfId="42562"/>
    <cellStyle name="Normal 6 3 2 8 2 2 2 2 2 4" xfId="30360"/>
    <cellStyle name="Normal 6 3 2 8 2 2 2 2 3" xfId="7760"/>
    <cellStyle name="Normal 6 3 2 8 2 2 2 2 3 2" xfId="12906"/>
    <cellStyle name="Normal 6 3 2 8 2 2 2 2 3 2 2" xfId="25108"/>
    <cellStyle name="Normal 6 3 2 8 2 2 2 2 3 2 2 2" xfId="49405"/>
    <cellStyle name="Normal 6 3 2 8 2 2 2 2 3 2 3" xfId="37203"/>
    <cellStyle name="Normal 6 3 2 8 2 2 2 2 3 3" xfId="19962"/>
    <cellStyle name="Normal 6 3 2 8 2 2 2 2 3 3 2" xfId="44259"/>
    <cellStyle name="Normal 6 3 2 8 2 2 2 2 3 4" xfId="32057"/>
    <cellStyle name="Normal 6 3 2 8 2 2 2 2 4" xfId="12904"/>
    <cellStyle name="Normal 6 3 2 8 2 2 2 2 4 2" xfId="25106"/>
    <cellStyle name="Normal 6 3 2 8 2 2 2 2 4 2 2" xfId="49403"/>
    <cellStyle name="Normal 6 3 2 8 2 2 2 2 4 3" xfId="37201"/>
    <cellStyle name="Normal 6 3 2 8 2 2 2 2 5" xfId="16037"/>
    <cellStyle name="Normal 6 3 2 8 2 2 2 2 5 2" xfId="40334"/>
    <cellStyle name="Normal 6 3 2 8 2 2 2 2 6" xfId="28025"/>
    <cellStyle name="Normal 6 3 2 8 2 2 2 3" xfId="4254"/>
    <cellStyle name="Normal 6 3 2 8 2 2 2 3 2" xfId="12907"/>
    <cellStyle name="Normal 6 3 2 8 2 2 2 3 2 2" xfId="25109"/>
    <cellStyle name="Normal 6 3 2 8 2 2 2 3 2 2 2" xfId="49406"/>
    <cellStyle name="Normal 6 3 2 8 2 2 2 3 2 3" xfId="37204"/>
    <cellStyle name="Normal 6 3 2 8 2 2 2 3 3" xfId="16565"/>
    <cellStyle name="Normal 6 3 2 8 2 2 2 3 3 2" xfId="40862"/>
    <cellStyle name="Normal 6 3 2 8 2 2 2 3 4" xfId="28553"/>
    <cellStyle name="Normal 6 3 2 8 2 2 2 4" xfId="4894"/>
    <cellStyle name="Normal 6 3 2 8 2 2 2 4 2" xfId="12908"/>
    <cellStyle name="Normal 6 3 2 8 2 2 2 4 2 2" xfId="25110"/>
    <cellStyle name="Normal 6 3 2 8 2 2 2 4 2 2 2" xfId="49407"/>
    <cellStyle name="Normal 6 3 2 8 2 2 2 4 2 3" xfId="37205"/>
    <cellStyle name="Normal 6 3 2 8 2 2 2 4 3" xfId="17096"/>
    <cellStyle name="Normal 6 3 2 8 2 2 2 4 3 2" xfId="41393"/>
    <cellStyle name="Normal 6 3 2 8 2 2 2 4 4" xfId="29191"/>
    <cellStyle name="Normal 6 3 2 8 2 2 2 5" xfId="6591"/>
    <cellStyle name="Normal 6 3 2 8 2 2 2 5 2" xfId="12909"/>
    <cellStyle name="Normal 6 3 2 8 2 2 2 5 2 2" xfId="25111"/>
    <cellStyle name="Normal 6 3 2 8 2 2 2 5 2 2 2" xfId="49408"/>
    <cellStyle name="Normal 6 3 2 8 2 2 2 5 2 3" xfId="37206"/>
    <cellStyle name="Normal 6 3 2 8 2 2 2 5 3" xfId="18793"/>
    <cellStyle name="Normal 6 3 2 8 2 2 2 5 3 2" xfId="43090"/>
    <cellStyle name="Normal 6 3 2 8 2 2 2 5 4" xfId="30888"/>
    <cellStyle name="Normal 6 3 2 8 2 2 2 6" xfId="12903"/>
    <cellStyle name="Normal 6 3 2 8 2 2 2 6 2" xfId="25105"/>
    <cellStyle name="Normal 6 3 2 8 2 2 2 6 2 2" xfId="49402"/>
    <cellStyle name="Normal 6 3 2 8 2 2 2 6 3" xfId="37200"/>
    <cellStyle name="Normal 6 3 2 8 2 2 2 7" xfId="14868"/>
    <cellStyle name="Normal 6 3 2 8 2 2 2 7 2" xfId="39165"/>
    <cellStyle name="Normal 6 3 2 8 2 2 2 8" xfId="26856"/>
    <cellStyle name="Normal 6 3 2 8 2 2 2 9" xfId="51264"/>
    <cellStyle name="Normal 6 3 2 8 2 2 3" xfId="3084"/>
    <cellStyle name="Normal 6 3 2 8 2 2 3 2" xfId="5532"/>
    <cellStyle name="Normal 6 3 2 8 2 2 3 2 2" xfId="12911"/>
    <cellStyle name="Normal 6 3 2 8 2 2 3 2 2 2" xfId="25113"/>
    <cellStyle name="Normal 6 3 2 8 2 2 3 2 2 2 2" xfId="49410"/>
    <cellStyle name="Normal 6 3 2 8 2 2 3 2 2 3" xfId="37208"/>
    <cellStyle name="Normal 6 3 2 8 2 2 3 2 3" xfId="17734"/>
    <cellStyle name="Normal 6 3 2 8 2 2 3 2 3 2" xfId="42031"/>
    <cellStyle name="Normal 6 3 2 8 2 2 3 2 4" xfId="29829"/>
    <cellStyle name="Normal 6 3 2 8 2 2 3 3" xfId="7122"/>
    <cellStyle name="Normal 6 3 2 8 2 2 3 3 2" xfId="12912"/>
    <cellStyle name="Normal 6 3 2 8 2 2 3 3 2 2" xfId="25114"/>
    <cellStyle name="Normal 6 3 2 8 2 2 3 3 2 2 2" xfId="49411"/>
    <cellStyle name="Normal 6 3 2 8 2 2 3 3 2 3" xfId="37209"/>
    <cellStyle name="Normal 6 3 2 8 2 2 3 3 3" xfId="19324"/>
    <cellStyle name="Normal 6 3 2 8 2 2 3 3 3 2" xfId="43621"/>
    <cellStyle name="Normal 6 3 2 8 2 2 3 3 4" xfId="31419"/>
    <cellStyle name="Normal 6 3 2 8 2 2 3 4" xfId="12910"/>
    <cellStyle name="Normal 6 3 2 8 2 2 3 4 2" xfId="25112"/>
    <cellStyle name="Normal 6 3 2 8 2 2 3 4 2 2" xfId="49409"/>
    <cellStyle name="Normal 6 3 2 8 2 2 3 4 3" xfId="37207"/>
    <cellStyle name="Normal 6 3 2 8 2 2 3 5" xfId="15506"/>
    <cellStyle name="Normal 6 3 2 8 2 2 3 5 2" xfId="39803"/>
    <cellStyle name="Normal 6 3 2 8 2 2 3 6" xfId="27494"/>
    <cellStyle name="Normal 6 3 2 8 2 2 4" xfId="12902"/>
    <cellStyle name="Normal 6 3 2 8 2 2 4 2" xfId="25104"/>
    <cellStyle name="Normal 6 3 2 8 2 2 4 2 2" xfId="49401"/>
    <cellStyle name="Normal 6 3 2 8 2 2 4 3" xfId="37199"/>
    <cellStyle name="Normal 6 3 2 8 2 2 5" xfId="14334"/>
    <cellStyle name="Normal 6 3 2 8 2 2 5 2" xfId="26322"/>
    <cellStyle name="Normal 6 3 2 8 2 2 5 2 2" xfId="50619"/>
    <cellStyle name="Normal 6 3 2 8 2 2 5 3" xfId="38631"/>
    <cellStyle name="Normal 6 3 2 8 2 2 6" xfId="51717"/>
    <cellStyle name="Normal 6 3 2 8 2 2 7" xfId="52438"/>
    <cellStyle name="Normal 6 3 2 8 2 3" xfId="2316"/>
    <cellStyle name="Normal 6 3 2 8 2 3 10" xfId="52836"/>
    <cellStyle name="Normal 6 3 2 8 2 3 2" xfId="3482"/>
    <cellStyle name="Normal 6 3 2 8 2 3 2 2" xfId="5823"/>
    <cellStyle name="Normal 6 3 2 8 2 3 2 2 2" xfId="12915"/>
    <cellStyle name="Normal 6 3 2 8 2 3 2 2 2 2" xfId="25117"/>
    <cellStyle name="Normal 6 3 2 8 2 3 2 2 2 2 2" xfId="49414"/>
    <cellStyle name="Normal 6 3 2 8 2 3 2 2 2 3" xfId="37212"/>
    <cellStyle name="Normal 6 3 2 8 2 3 2 2 3" xfId="18025"/>
    <cellStyle name="Normal 6 3 2 8 2 3 2 2 3 2" xfId="42322"/>
    <cellStyle name="Normal 6 3 2 8 2 3 2 2 4" xfId="30120"/>
    <cellStyle name="Normal 6 3 2 8 2 3 2 3" xfId="7520"/>
    <cellStyle name="Normal 6 3 2 8 2 3 2 3 2" xfId="12916"/>
    <cellStyle name="Normal 6 3 2 8 2 3 2 3 2 2" xfId="25118"/>
    <cellStyle name="Normal 6 3 2 8 2 3 2 3 2 2 2" xfId="49415"/>
    <cellStyle name="Normal 6 3 2 8 2 3 2 3 2 3" xfId="37213"/>
    <cellStyle name="Normal 6 3 2 8 2 3 2 3 3" xfId="19722"/>
    <cellStyle name="Normal 6 3 2 8 2 3 2 3 3 2" xfId="44019"/>
    <cellStyle name="Normal 6 3 2 8 2 3 2 3 4" xfId="31817"/>
    <cellStyle name="Normal 6 3 2 8 2 3 2 4" xfId="12914"/>
    <cellStyle name="Normal 6 3 2 8 2 3 2 4 2" xfId="25116"/>
    <cellStyle name="Normal 6 3 2 8 2 3 2 4 2 2" xfId="49413"/>
    <cellStyle name="Normal 6 3 2 8 2 3 2 4 3" xfId="37211"/>
    <cellStyle name="Normal 6 3 2 8 2 3 2 5" xfId="15797"/>
    <cellStyle name="Normal 6 3 2 8 2 3 2 5 2" xfId="40094"/>
    <cellStyle name="Normal 6 3 2 8 2 3 2 6" xfId="27785"/>
    <cellStyle name="Normal 6 3 2 8 2 3 3" xfId="4014"/>
    <cellStyle name="Normal 6 3 2 8 2 3 3 2" xfId="12917"/>
    <cellStyle name="Normal 6 3 2 8 2 3 3 2 2" xfId="25119"/>
    <cellStyle name="Normal 6 3 2 8 2 3 3 2 2 2" xfId="49416"/>
    <cellStyle name="Normal 6 3 2 8 2 3 3 2 3" xfId="37214"/>
    <cellStyle name="Normal 6 3 2 8 2 3 3 3" xfId="16325"/>
    <cellStyle name="Normal 6 3 2 8 2 3 3 3 2" xfId="40622"/>
    <cellStyle name="Normal 6 3 2 8 2 3 3 4" xfId="28313"/>
    <cellStyle name="Normal 6 3 2 8 2 3 4" xfId="4654"/>
    <cellStyle name="Normal 6 3 2 8 2 3 4 2" xfId="12918"/>
    <cellStyle name="Normal 6 3 2 8 2 3 4 2 2" xfId="25120"/>
    <cellStyle name="Normal 6 3 2 8 2 3 4 2 2 2" xfId="49417"/>
    <cellStyle name="Normal 6 3 2 8 2 3 4 2 3" xfId="37215"/>
    <cellStyle name="Normal 6 3 2 8 2 3 4 3" xfId="16856"/>
    <cellStyle name="Normal 6 3 2 8 2 3 4 3 2" xfId="41153"/>
    <cellStyle name="Normal 6 3 2 8 2 3 4 4" xfId="28951"/>
    <cellStyle name="Normal 6 3 2 8 2 3 5" xfId="6351"/>
    <cellStyle name="Normal 6 3 2 8 2 3 5 2" xfId="12919"/>
    <cellStyle name="Normal 6 3 2 8 2 3 5 2 2" xfId="25121"/>
    <cellStyle name="Normal 6 3 2 8 2 3 5 2 2 2" xfId="49418"/>
    <cellStyle name="Normal 6 3 2 8 2 3 5 2 3" xfId="37216"/>
    <cellStyle name="Normal 6 3 2 8 2 3 5 3" xfId="18553"/>
    <cellStyle name="Normal 6 3 2 8 2 3 5 3 2" xfId="42850"/>
    <cellStyle name="Normal 6 3 2 8 2 3 5 4" xfId="30648"/>
    <cellStyle name="Normal 6 3 2 8 2 3 6" xfId="12913"/>
    <cellStyle name="Normal 6 3 2 8 2 3 6 2" xfId="25115"/>
    <cellStyle name="Normal 6 3 2 8 2 3 6 2 2" xfId="49412"/>
    <cellStyle name="Normal 6 3 2 8 2 3 6 3" xfId="37210"/>
    <cellStyle name="Normal 6 3 2 8 2 3 7" xfId="14628"/>
    <cellStyle name="Normal 6 3 2 8 2 3 7 2" xfId="38925"/>
    <cellStyle name="Normal 6 3 2 8 2 3 8" xfId="26616"/>
    <cellStyle name="Normal 6 3 2 8 2 3 9" xfId="51024"/>
    <cellStyle name="Normal 6 3 2 8 2 4" xfId="2844"/>
    <cellStyle name="Normal 6 3 2 8 2 4 2" xfId="5292"/>
    <cellStyle name="Normal 6 3 2 8 2 4 2 2" xfId="12921"/>
    <cellStyle name="Normal 6 3 2 8 2 4 2 2 2" xfId="25123"/>
    <cellStyle name="Normal 6 3 2 8 2 4 2 2 2 2" xfId="49420"/>
    <cellStyle name="Normal 6 3 2 8 2 4 2 2 3" xfId="37218"/>
    <cellStyle name="Normal 6 3 2 8 2 4 2 3" xfId="17494"/>
    <cellStyle name="Normal 6 3 2 8 2 4 2 3 2" xfId="41791"/>
    <cellStyle name="Normal 6 3 2 8 2 4 2 4" xfId="29589"/>
    <cellStyle name="Normal 6 3 2 8 2 4 3" xfId="6882"/>
    <cellStyle name="Normal 6 3 2 8 2 4 3 2" xfId="12922"/>
    <cellStyle name="Normal 6 3 2 8 2 4 3 2 2" xfId="25124"/>
    <cellStyle name="Normal 6 3 2 8 2 4 3 2 2 2" xfId="49421"/>
    <cellStyle name="Normal 6 3 2 8 2 4 3 2 3" xfId="37219"/>
    <cellStyle name="Normal 6 3 2 8 2 4 3 3" xfId="19084"/>
    <cellStyle name="Normal 6 3 2 8 2 4 3 3 2" xfId="43381"/>
    <cellStyle name="Normal 6 3 2 8 2 4 3 4" xfId="31179"/>
    <cellStyle name="Normal 6 3 2 8 2 4 4" xfId="12920"/>
    <cellStyle name="Normal 6 3 2 8 2 4 4 2" xfId="25122"/>
    <cellStyle name="Normal 6 3 2 8 2 4 4 2 2" xfId="49419"/>
    <cellStyle name="Normal 6 3 2 8 2 4 4 3" xfId="37217"/>
    <cellStyle name="Normal 6 3 2 8 2 4 5" xfId="15266"/>
    <cellStyle name="Normal 6 3 2 8 2 4 5 2" xfId="39563"/>
    <cellStyle name="Normal 6 3 2 8 2 4 6" xfId="27254"/>
    <cellStyle name="Normal 6 3 2 8 2 5" xfId="12901"/>
    <cellStyle name="Normal 6 3 2 8 2 5 2" xfId="25103"/>
    <cellStyle name="Normal 6 3 2 8 2 5 2 2" xfId="49400"/>
    <cellStyle name="Normal 6 3 2 8 2 5 3" xfId="37198"/>
    <cellStyle name="Normal 6 3 2 8 2 6" xfId="14094"/>
    <cellStyle name="Normal 6 3 2 8 2 6 2" xfId="26082"/>
    <cellStyle name="Normal 6 3 2 8 2 6 2 2" xfId="50379"/>
    <cellStyle name="Normal 6 3 2 8 2 6 3" xfId="38391"/>
    <cellStyle name="Normal 6 3 2 8 2 7" xfId="51701"/>
    <cellStyle name="Normal 6 3 2 8 2 8" xfId="52198"/>
    <cellStyle name="Normal 6 3 2 8 3" xfId="720"/>
    <cellStyle name="Normal 6 3 2 8 3 2" xfId="967"/>
    <cellStyle name="Normal 6 3 2 8 3 2 2" xfId="2460"/>
    <cellStyle name="Normal 6 3 2 8 3 2 2 10" xfId="52980"/>
    <cellStyle name="Normal 6 3 2 8 3 2 2 2" xfId="3626"/>
    <cellStyle name="Normal 6 3 2 8 3 2 2 2 2" xfId="5967"/>
    <cellStyle name="Normal 6 3 2 8 3 2 2 2 2 2" xfId="12927"/>
    <cellStyle name="Normal 6 3 2 8 3 2 2 2 2 2 2" xfId="25129"/>
    <cellStyle name="Normal 6 3 2 8 3 2 2 2 2 2 2 2" xfId="49426"/>
    <cellStyle name="Normal 6 3 2 8 3 2 2 2 2 2 3" xfId="37224"/>
    <cellStyle name="Normal 6 3 2 8 3 2 2 2 2 3" xfId="18169"/>
    <cellStyle name="Normal 6 3 2 8 3 2 2 2 2 3 2" xfId="42466"/>
    <cellStyle name="Normal 6 3 2 8 3 2 2 2 2 4" xfId="30264"/>
    <cellStyle name="Normal 6 3 2 8 3 2 2 2 3" xfId="7664"/>
    <cellStyle name="Normal 6 3 2 8 3 2 2 2 3 2" xfId="12928"/>
    <cellStyle name="Normal 6 3 2 8 3 2 2 2 3 2 2" xfId="25130"/>
    <cellStyle name="Normal 6 3 2 8 3 2 2 2 3 2 2 2" xfId="49427"/>
    <cellStyle name="Normal 6 3 2 8 3 2 2 2 3 2 3" xfId="37225"/>
    <cellStyle name="Normal 6 3 2 8 3 2 2 2 3 3" xfId="19866"/>
    <cellStyle name="Normal 6 3 2 8 3 2 2 2 3 3 2" xfId="44163"/>
    <cellStyle name="Normal 6 3 2 8 3 2 2 2 3 4" xfId="31961"/>
    <cellStyle name="Normal 6 3 2 8 3 2 2 2 4" xfId="12926"/>
    <cellStyle name="Normal 6 3 2 8 3 2 2 2 4 2" xfId="25128"/>
    <cellStyle name="Normal 6 3 2 8 3 2 2 2 4 2 2" xfId="49425"/>
    <cellStyle name="Normal 6 3 2 8 3 2 2 2 4 3" xfId="37223"/>
    <cellStyle name="Normal 6 3 2 8 3 2 2 2 5" xfId="15941"/>
    <cellStyle name="Normal 6 3 2 8 3 2 2 2 5 2" xfId="40238"/>
    <cellStyle name="Normal 6 3 2 8 3 2 2 2 6" xfId="27929"/>
    <cellStyle name="Normal 6 3 2 8 3 2 2 3" xfId="4158"/>
    <cellStyle name="Normal 6 3 2 8 3 2 2 3 2" xfId="12929"/>
    <cellStyle name="Normal 6 3 2 8 3 2 2 3 2 2" xfId="25131"/>
    <cellStyle name="Normal 6 3 2 8 3 2 2 3 2 2 2" xfId="49428"/>
    <cellStyle name="Normal 6 3 2 8 3 2 2 3 2 3" xfId="37226"/>
    <cellStyle name="Normal 6 3 2 8 3 2 2 3 3" xfId="16469"/>
    <cellStyle name="Normal 6 3 2 8 3 2 2 3 3 2" xfId="40766"/>
    <cellStyle name="Normal 6 3 2 8 3 2 2 3 4" xfId="28457"/>
    <cellStyle name="Normal 6 3 2 8 3 2 2 4" xfId="4798"/>
    <cellStyle name="Normal 6 3 2 8 3 2 2 4 2" xfId="12930"/>
    <cellStyle name="Normal 6 3 2 8 3 2 2 4 2 2" xfId="25132"/>
    <cellStyle name="Normal 6 3 2 8 3 2 2 4 2 2 2" xfId="49429"/>
    <cellStyle name="Normal 6 3 2 8 3 2 2 4 2 3" xfId="37227"/>
    <cellStyle name="Normal 6 3 2 8 3 2 2 4 3" xfId="17000"/>
    <cellStyle name="Normal 6 3 2 8 3 2 2 4 3 2" xfId="41297"/>
    <cellStyle name="Normal 6 3 2 8 3 2 2 4 4" xfId="29095"/>
    <cellStyle name="Normal 6 3 2 8 3 2 2 5" xfId="6495"/>
    <cellStyle name="Normal 6 3 2 8 3 2 2 5 2" xfId="12931"/>
    <cellStyle name="Normal 6 3 2 8 3 2 2 5 2 2" xfId="25133"/>
    <cellStyle name="Normal 6 3 2 8 3 2 2 5 2 2 2" xfId="49430"/>
    <cellStyle name="Normal 6 3 2 8 3 2 2 5 2 3" xfId="37228"/>
    <cellStyle name="Normal 6 3 2 8 3 2 2 5 3" xfId="18697"/>
    <cellStyle name="Normal 6 3 2 8 3 2 2 5 3 2" xfId="42994"/>
    <cellStyle name="Normal 6 3 2 8 3 2 2 5 4" xfId="30792"/>
    <cellStyle name="Normal 6 3 2 8 3 2 2 6" xfId="12925"/>
    <cellStyle name="Normal 6 3 2 8 3 2 2 6 2" xfId="25127"/>
    <cellStyle name="Normal 6 3 2 8 3 2 2 6 2 2" xfId="49424"/>
    <cellStyle name="Normal 6 3 2 8 3 2 2 6 3" xfId="37222"/>
    <cellStyle name="Normal 6 3 2 8 3 2 2 7" xfId="14772"/>
    <cellStyle name="Normal 6 3 2 8 3 2 2 7 2" xfId="39069"/>
    <cellStyle name="Normal 6 3 2 8 3 2 2 8" xfId="26760"/>
    <cellStyle name="Normal 6 3 2 8 3 2 2 9" xfId="51168"/>
    <cellStyle name="Normal 6 3 2 8 3 2 3" xfId="2988"/>
    <cellStyle name="Normal 6 3 2 8 3 2 3 2" xfId="5436"/>
    <cellStyle name="Normal 6 3 2 8 3 2 3 2 2" xfId="12933"/>
    <cellStyle name="Normal 6 3 2 8 3 2 3 2 2 2" xfId="25135"/>
    <cellStyle name="Normal 6 3 2 8 3 2 3 2 2 2 2" xfId="49432"/>
    <cellStyle name="Normal 6 3 2 8 3 2 3 2 2 3" xfId="37230"/>
    <cellStyle name="Normal 6 3 2 8 3 2 3 2 3" xfId="17638"/>
    <cellStyle name="Normal 6 3 2 8 3 2 3 2 3 2" xfId="41935"/>
    <cellStyle name="Normal 6 3 2 8 3 2 3 2 4" xfId="29733"/>
    <cellStyle name="Normal 6 3 2 8 3 2 3 3" xfId="7026"/>
    <cellStyle name="Normal 6 3 2 8 3 2 3 3 2" xfId="12934"/>
    <cellStyle name="Normal 6 3 2 8 3 2 3 3 2 2" xfId="25136"/>
    <cellStyle name="Normal 6 3 2 8 3 2 3 3 2 2 2" xfId="49433"/>
    <cellStyle name="Normal 6 3 2 8 3 2 3 3 2 3" xfId="37231"/>
    <cellStyle name="Normal 6 3 2 8 3 2 3 3 3" xfId="19228"/>
    <cellStyle name="Normal 6 3 2 8 3 2 3 3 3 2" xfId="43525"/>
    <cellStyle name="Normal 6 3 2 8 3 2 3 3 4" xfId="31323"/>
    <cellStyle name="Normal 6 3 2 8 3 2 3 4" xfId="12932"/>
    <cellStyle name="Normal 6 3 2 8 3 2 3 4 2" xfId="25134"/>
    <cellStyle name="Normal 6 3 2 8 3 2 3 4 2 2" xfId="49431"/>
    <cellStyle name="Normal 6 3 2 8 3 2 3 4 3" xfId="37229"/>
    <cellStyle name="Normal 6 3 2 8 3 2 3 5" xfId="15410"/>
    <cellStyle name="Normal 6 3 2 8 3 2 3 5 2" xfId="39707"/>
    <cellStyle name="Normal 6 3 2 8 3 2 3 6" xfId="27398"/>
    <cellStyle name="Normal 6 3 2 8 3 2 4" xfId="12924"/>
    <cellStyle name="Normal 6 3 2 8 3 2 4 2" xfId="25126"/>
    <cellStyle name="Normal 6 3 2 8 3 2 4 2 2" xfId="49423"/>
    <cellStyle name="Normal 6 3 2 8 3 2 4 3" xfId="37221"/>
    <cellStyle name="Normal 6 3 2 8 3 2 5" xfId="14238"/>
    <cellStyle name="Normal 6 3 2 8 3 2 5 2" xfId="26226"/>
    <cellStyle name="Normal 6 3 2 8 3 2 5 2 2" xfId="50523"/>
    <cellStyle name="Normal 6 3 2 8 3 2 5 3" xfId="38535"/>
    <cellStyle name="Normal 6 3 2 8 3 2 6" xfId="51460"/>
    <cellStyle name="Normal 6 3 2 8 3 2 7" xfId="52342"/>
    <cellStyle name="Normal 6 3 2 8 3 3" xfId="2220"/>
    <cellStyle name="Normal 6 3 2 8 3 3 10" xfId="52740"/>
    <cellStyle name="Normal 6 3 2 8 3 3 2" xfId="3386"/>
    <cellStyle name="Normal 6 3 2 8 3 3 2 2" xfId="5727"/>
    <cellStyle name="Normal 6 3 2 8 3 3 2 2 2" xfId="12937"/>
    <cellStyle name="Normal 6 3 2 8 3 3 2 2 2 2" xfId="25139"/>
    <cellStyle name="Normal 6 3 2 8 3 3 2 2 2 2 2" xfId="49436"/>
    <cellStyle name="Normal 6 3 2 8 3 3 2 2 2 3" xfId="37234"/>
    <cellStyle name="Normal 6 3 2 8 3 3 2 2 3" xfId="17929"/>
    <cellStyle name="Normal 6 3 2 8 3 3 2 2 3 2" xfId="42226"/>
    <cellStyle name="Normal 6 3 2 8 3 3 2 2 4" xfId="30024"/>
    <cellStyle name="Normal 6 3 2 8 3 3 2 3" xfId="7424"/>
    <cellStyle name="Normal 6 3 2 8 3 3 2 3 2" xfId="12938"/>
    <cellStyle name="Normal 6 3 2 8 3 3 2 3 2 2" xfId="25140"/>
    <cellStyle name="Normal 6 3 2 8 3 3 2 3 2 2 2" xfId="49437"/>
    <cellStyle name="Normal 6 3 2 8 3 3 2 3 2 3" xfId="37235"/>
    <cellStyle name="Normal 6 3 2 8 3 3 2 3 3" xfId="19626"/>
    <cellStyle name="Normal 6 3 2 8 3 3 2 3 3 2" xfId="43923"/>
    <cellStyle name="Normal 6 3 2 8 3 3 2 3 4" xfId="31721"/>
    <cellStyle name="Normal 6 3 2 8 3 3 2 4" xfId="12936"/>
    <cellStyle name="Normal 6 3 2 8 3 3 2 4 2" xfId="25138"/>
    <cellStyle name="Normal 6 3 2 8 3 3 2 4 2 2" xfId="49435"/>
    <cellStyle name="Normal 6 3 2 8 3 3 2 4 3" xfId="37233"/>
    <cellStyle name="Normal 6 3 2 8 3 3 2 5" xfId="15701"/>
    <cellStyle name="Normal 6 3 2 8 3 3 2 5 2" xfId="39998"/>
    <cellStyle name="Normal 6 3 2 8 3 3 2 6" xfId="27689"/>
    <cellStyle name="Normal 6 3 2 8 3 3 3" xfId="3918"/>
    <cellStyle name="Normal 6 3 2 8 3 3 3 2" xfId="12939"/>
    <cellStyle name="Normal 6 3 2 8 3 3 3 2 2" xfId="25141"/>
    <cellStyle name="Normal 6 3 2 8 3 3 3 2 2 2" xfId="49438"/>
    <cellStyle name="Normal 6 3 2 8 3 3 3 2 3" xfId="37236"/>
    <cellStyle name="Normal 6 3 2 8 3 3 3 3" xfId="16229"/>
    <cellStyle name="Normal 6 3 2 8 3 3 3 3 2" xfId="40526"/>
    <cellStyle name="Normal 6 3 2 8 3 3 3 4" xfId="28217"/>
    <cellStyle name="Normal 6 3 2 8 3 3 4" xfId="4558"/>
    <cellStyle name="Normal 6 3 2 8 3 3 4 2" xfId="12940"/>
    <cellStyle name="Normal 6 3 2 8 3 3 4 2 2" xfId="25142"/>
    <cellStyle name="Normal 6 3 2 8 3 3 4 2 2 2" xfId="49439"/>
    <cellStyle name="Normal 6 3 2 8 3 3 4 2 3" xfId="37237"/>
    <cellStyle name="Normal 6 3 2 8 3 3 4 3" xfId="16760"/>
    <cellStyle name="Normal 6 3 2 8 3 3 4 3 2" xfId="41057"/>
    <cellStyle name="Normal 6 3 2 8 3 3 4 4" xfId="28855"/>
    <cellStyle name="Normal 6 3 2 8 3 3 5" xfId="6255"/>
    <cellStyle name="Normal 6 3 2 8 3 3 5 2" xfId="12941"/>
    <cellStyle name="Normal 6 3 2 8 3 3 5 2 2" xfId="25143"/>
    <cellStyle name="Normal 6 3 2 8 3 3 5 2 2 2" xfId="49440"/>
    <cellStyle name="Normal 6 3 2 8 3 3 5 2 3" xfId="37238"/>
    <cellStyle name="Normal 6 3 2 8 3 3 5 3" xfId="18457"/>
    <cellStyle name="Normal 6 3 2 8 3 3 5 3 2" xfId="42754"/>
    <cellStyle name="Normal 6 3 2 8 3 3 5 4" xfId="30552"/>
    <cellStyle name="Normal 6 3 2 8 3 3 6" xfId="12935"/>
    <cellStyle name="Normal 6 3 2 8 3 3 6 2" xfId="25137"/>
    <cellStyle name="Normal 6 3 2 8 3 3 6 2 2" xfId="49434"/>
    <cellStyle name="Normal 6 3 2 8 3 3 6 3" xfId="37232"/>
    <cellStyle name="Normal 6 3 2 8 3 3 7" xfId="14532"/>
    <cellStyle name="Normal 6 3 2 8 3 3 7 2" xfId="38829"/>
    <cellStyle name="Normal 6 3 2 8 3 3 8" xfId="26520"/>
    <cellStyle name="Normal 6 3 2 8 3 3 9" xfId="50928"/>
    <cellStyle name="Normal 6 3 2 8 3 4" xfId="2748"/>
    <cellStyle name="Normal 6 3 2 8 3 4 2" xfId="5196"/>
    <cellStyle name="Normal 6 3 2 8 3 4 2 2" xfId="12943"/>
    <cellStyle name="Normal 6 3 2 8 3 4 2 2 2" xfId="25145"/>
    <cellStyle name="Normal 6 3 2 8 3 4 2 2 2 2" xfId="49442"/>
    <cellStyle name="Normal 6 3 2 8 3 4 2 2 3" xfId="37240"/>
    <cellStyle name="Normal 6 3 2 8 3 4 2 3" xfId="17398"/>
    <cellStyle name="Normal 6 3 2 8 3 4 2 3 2" xfId="41695"/>
    <cellStyle name="Normal 6 3 2 8 3 4 2 4" xfId="29493"/>
    <cellStyle name="Normal 6 3 2 8 3 4 3" xfId="6786"/>
    <cellStyle name="Normal 6 3 2 8 3 4 3 2" xfId="12944"/>
    <cellStyle name="Normal 6 3 2 8 3 4 3 2 2" xfId="25146"/>
    <cellStyle name="Normal 6 3 2 8 3 4 3 2 2 2" xfId="49443"/>
    <cellStyle name="Normal 6 3 2 8 3 4 3 2 3" xfId="37241"/>
    <cellStyle name="Normal 6 3 2 8 3 4 3 3" xfId="18988"/>
    <cellStyle name="Normal 6 3 2 8 3 4 3 3 2" xfId="43285"/>
    <cellStyle name="Normal 6 3 2 8 3 4 3 4" xfId="31083"/>
    <cellStyle name="Normal 6 3 2 8 3 4 4" xfId="12942"/>
    <cellStyle name="Normal 6 3 2 8 3 4 4 2" xfId="25144"/>
    <cellStyle name="Normal 6 3 2 8 3 4 4 2 2" xfId="49441"/>
    <cellStyle name="Normal 6 3 2 8 3 4 4 3" xfId="37239"/>
    <cellStyle name="Normal 6 3 2 8 3 4 5" xfId="15170"/>
    <cellStyle name="Normal 6 3 2 8 3 4 5 2" xfId="39467"/>
    <cellStyle name="Normal 6 3 2 8 3 4 6" xfId="27158"/>
    <cellStyle name="Normal 6 3 2 8 3 5" xfId="12923"/>
    <cellStyle name="Normal 6 3 2 8 3 5 2" xfId="25125"/>
    <cellStyle name="Normal 6 3 2 8 3 5 2 2" xfId="49422"/>
    <cellStyle name="Normal 6 3 2 8 3 5 3" xfId="37220"/>
    <cellStyle name="Normal 6 3 2 8 3 6" xfId="13998"/>
    <cellStyle name="Normal 6 3 2 8 3 6 2" xfId="25986"/>
    <cellStyle name="Normal 6 3 2 8 3 6 2 2" xfId="50283"/>
    <cellStyle name="Normal 6 3 2 8 3 6 3" xfId="38295"/>
    <cellStyle name="Normal 6 3 2 8 3 7" xfId="51584"/>
    <cellStyle name="Normal 6 3 2 8 3 8" xfId="52102"/>
    <cellStyle name="Normal 6 3 2 8 4" xfId="895"/>
    <cellStyle name="Normal 6 3 2 8 4 2" xfId="2388"/>
    <cellStyle name="Normal 6 3 2 8 4 2 10" xfId="52908"/>
    <cellStyle name="Normal 6 3 2 8 4 2 2" xfId="3554"/>
    <cellStyle name="Normal 6 3 2 8 4 2 2 2" xfId="5895"/>
    <cellStyle name="Normal 6 3 2 8 4 2 2 2 2" xfId="12948"/>
    <cellStyle name="Normal 6 3 2 8 4 2 2 2 2 2" xfId="25150"/>
    <cellStyle name="Normal 6 3 2 8 4 2 2 2 2 2 2" xfId="49447"/>
    <cellStyle name="Normal 6 3 2 8 4 2 2 2 2 3" xfId="37245"/>
    <cellStyle name="Normal 6 3 2 8 4 2 2 2 3" xfId="18097"/>
    <cellStyle name="Normal 6 3 2 8 4 2 2 2 3 2" xfId="42394"/>
    <cellStyle name="Normal 6 3 2 8 4 2 2 2 4" xfId="30192"/>
    <cellStyle name="Normal 6 3 2 8 4 2 2 3" xfId="7592"/>
    <cellStyle name="Normal 6 3 2 8 4 2 2 3 2" xfId="12949"/>
    <cellStyle name="Normal 6 3 2 8 4 2 2 3 2 2" xfId="25151"/>
    <cellStyle name="Normal 6 3 2 8 4 2 2 3 2 2 2" xfId="49448"/>
    <cellStyle name="Normal 6 3 2 8 4 2 2 3 2 3" xfId="37246"/>
    <cellStyle name="Normal 6 3 2 8 4 2 2 3 3" xfId="19794"/>
    <cellStyle name="Normal 6 3 2 8 4 2 2 3 3 2" xfId="44091"/>
    <cellStyle name="Normal 6 3 2 8 4 2 2 3 4" xfId="31889"/>
    <cellStyle name="Normal 6 3 2 8 4 2 2 4" xfId="12947"/>
    <cellStyle name="Normal 6 3 2 8 4 2 2 4 2" xfId="25149"/>
    <cellStyle name="Normal 6 3 2 8 4 2 2 4 2 2" xfId="49446"/>
    <cellStyle name="Normal 6 3 2 8 4 2 2 4 3" xfId="37244"/>
    <cellStyle name="Normal 6 3 2 8 4 2 2 5" xfId="15869"/>
    <cellStyle name="Normal 6 3 2 8 4 2 2 5 2" xfId="40166"/>
    <cellStyle name="Normal 6 3 2 8 4 2 2 6" xfId="27857"/>
    <cellStyle name="Normal 6 3 2 8 4 2 3" xfId="4086"/>
    <cellStyle name="Normal 6 3 2 8 4 2 3 2" xfId="12950"/>
    <cellStyle name="Normal 6 3 2 8 4 2 3 2 2" xfId="25152"/>
    <cellStyle name="Normal 6 3 2 8 4 2 3 2 2 2" xfId="49449"/>
    <cellStyle name="Normal 6 3 2 8 4 2 3 2 3" xfId="37247"/>
    <cellStyle name="Normal 6 3 2 8 4 2 3 3" xfId="16397"/>
    <cellStyle name="Normal 6 3 2 8 4 2 3 3 2" xfId="40694"/>
    <cellStyle name="Normal 6 3 2 8 4 2 3 4" xfId="28385"/>
    <cellStyle name="Normal 6 3 2 8 4 2 4" xfId="4726"/>
    <cellStyle name="Normal 6 3 2 8 4 2 4 2" xfId="12951"/>
    <cellStyle name="Normal 6 3 2 8 4 2 4 2 2" xfId="25153"/>
    <cellStyle name="Normal 6 3 2 8 4 2 4 2 2 2" xfId="49450"/>
    <cellStyle name="Normal 6 3 2 8 4 2 4 2 3" xfId="37248"/>
    <cellStyle name="Normal 6 3 2 8 4 2 4 3" xfId="16928"/>
    <cellStyle name="Normal 6 3 2 8 4 2 4 3 2" xfId="41225"/>
    <cellStyle name="Normal 6 3 2 8 4 2 4 4" xfId="29023"/>
    <cellStyle name="Normal 6 3 2 8 4 2 5" xfId="6423"/>
    <cellStyle name="Normal 6 3 2 8 4 2 5 2" xfId="12952"/>
    <cellStyle name="Normal 6 3 2 8 4 2 5 2 2" xfId="25154"/>
    <cellStyle name="Normal 6 3 2 8 4 2 5 2 2 2" xfId="49451"/>
    <cellStyle name="Normal 6 3 2 8 4 2 5 2 3" xfId="37249"/>
    <cellStyle name="Normal 6 3 2 8 4 2 5 3" xfId="18625"/>
    <cellStyle name="Normal 6 3 2 8 4 2 5 3 2" xfId="42922"/>
    <cellStyle name="Normal 6 3 2 8 4 2 5 4" xfId="30720"/>
    <cellStyle name="Normal 6 3 2 8 4 2 6" xfId="12946"/>
    <cellStyle name="Normal 6 3 2 8 4 2 6 2" xfId="25148"/>
    <cellStyle name="Normal 6 3 2 8 4 2 6 2 2" xfId="49445"/>
    <cellStyle name="Normal 6 3 2 8 4 2 6 3" xfId="37243"/>
    <cellStyle name="Normal 6 3 2 8 4 2 7" xfId="14700"/>
    <cellStyle name="Normal 6 3 2 8 4 2 7 2" xfId="38997"/>
    <cellStyle name="Normal 6 3 2 8 4 2 8" xfId="26688"/>
    <cellStyle name="Normal 6 3 2 8 4 2 9" xfId="51096"/>
    <cellStyle name="Normal 6 3 2 8 4 3" xfId="2916"/>
    <cellStyle name="Normal 6 3 2 8 4 3 2" xfId="5364"/>
    <cellStyle name="Normal 6 3 2 8 4 3 2 2" xfId="12954"/>
    <cellStyle name="Normal 6 3 2 8 4 3 2 2 2" xfId="25156"/>
    <cellStyle name="Normal 6 3 2 8 4 3 2 2 2 2" xfId="49453"/>
    <cellStyle name="Normal 6 3 2 8 4 3 2 2 3" xfId="37251"/>
    <cellStyle name="Normal 6 3 2 8 4 3 2 3" xfId="17566"/>
    <cellStyle name="Normal 6 3 2 8 4 3 2 3 2" xfId="41863"/>
    <cellStyle name="Normal 6 3 2 8 4 3 2 4" xfId="29661"/>
    <cellStyle name="Normal 6 3 2 8 4 3 3" xfId="6954"/>
    <cellStyle name="Normal 6 3 2 8 4 3 3 2" xfId="12955"/>
    <cellStyle name="Normal 6 3 2 8 4 3 3 2 2" xfId="25157"/>
    <cellStyle name="Normal 6 3 2 8 4 3 3 2 2 2" xfId="49454"/>
    <cellStyle name="Normal 6 3 2 8 4 3 3 2 3" xfId="37252"/>
    <cellStyle name="Normal 6 3 2 8 4 3 3 3" xfId="19156"/>
    <cellStyle name="Normal 6 3 2 8 4 3 3 3 2" xfId="43453"/>
    <cellStyle name="Normal 6 3 2 8 4 3 3 4" xfId="31251"/>
    <cellStyle name="Normal 6 3 2 8 4 3 4" xfId="12953"/>
    <cellStyle name="Normal 6 3 2 8 4 3 4 2" xfId="25155"/>
    <cellStyle name="Normal 6 3 2 8 4 3 4 2 2" xfId="49452"/>
    <cellStyle name="Normal 6 3 2 8 4 3 4 3" xfId="37250"/>
    <cellStyle name="Normal 6 3 2 8 4 3 5" xfId="15338"/>
    <cellStyle name="Normal 6 3 2 8 4 3 5 2" xfId="39635"/>
    <cellStyle name="Normal 6 3 2 8 4 3 6" xfId="27326"/>
    <cellStyle name="Normal 6 3 2 8 4 4" xfId="12945"/>
    <cellStyle name="Normal 6 3 2 8 4 4 2" xfId="25147"/>
    <cellStyle name="Normal 6 3 2 8 4 4 2 2" xfId="49444"/>
    <cellStyle name="Normal 6 3 2 8 4 4 3" xfId="37242"/>
    <cellStyle name="Normal 6 3 2 8 4 5" xfId="14166"/>
    <cellStyle name="Normal 6 3 2 8 4 5 2" xfId="26154"/>
    <cellStyle name="Normal 6 3 2 8 4 5 2 2" xfId="50451"/>
    <cellStyle name="Normal 6 3 2 8 4 5 3" xfId="38463"/>
    <cellStyle name="Normal 6 3 2 8 4 6" xfId="51740"/>
    <cellStyle name="Normal 6 3 2 8 4 7" xfId="52270"/>
    <cellStyle name="Normal 6 3 2 8 5" xfId="2124"/>
    <cellStyle name="Normal 6 3 2 8 5 10" xfId="52644"/>
    <cellStyle name="Normal 6 3 2 8 5 2" xfId="3290"/>
    <cellStyle name="Normal 6 3 2 8 5 2 2" xfId="5631"/>
    <cellStyle name="Normal 6 3 2 8 5 2 2 2" xfId="12958"/>
    <cellStyle name="Normal 6 3 2 8 5 2 2 2 2" xfId="25160"/>
    <cellStyle name="Normal 6 3 2 8 5 2 2 2 2 2" xfId="49457"/>
    <cellStyle name="Normal 6 3 2 8 5 2 2 2 3" xfId="37255"/>
    <cellStyle name="Normal 6 3 2 8 5 2 2 3" xfId="17833"/>
    <cellStyle name="Normal 6 3 2 8 5 2 2 3 2" xfId="42130"/>
    <cellStyle name="Normal 6 3 2 8 5 2 2 4" xfId="29928"/>
    <cellStyle name="Normal 6 3 2 8 5 2 3" xfId="7328"/>
    <cellStyle name="Normal 6 3 2 8 5 2 3 2" xfId="12959"/>
    <cellStyle name="Normal 6 3 2 8 5 2 3 2 2" xfId="25161"/>
    <cellStyle name="Normal 6 3 2 8 5 2 3 2 2 2" xfId="49458"/>
    <cellStyle name="Normal 6 3 2 8 5 2 3 2 3" xfId="37256"/>
    <cellStyle name="Normal 6 3 2 8 5 2 3 3" xfId="19530"/>
    <cellStyle name="Normal 6 3 2 8 5 2 3 3 2" xfId="43827"/>
    <cellStyle name="Normal 6 3 2 8 5 2 3 4" xfId="31625"/>
    <cellStyle name="Normal 6 3 2 8 5 2 4" xfId="12957"/>
    <cellStyle name="Normal 6 3 2 8 5 2 4 2" xfId="25159"/>
    <cellStyle name="Normal 6 3 2 8 5 2 4 2 2" xfId="49456"/>
    <cellStyle name="Normal 6 3 2 8 5 2 4 3" xfId="37254"/>
    <cellStyle name="Normal 6 3 2 8 5 2 5" xfId="15605"/>
    <cellStyle name="Normal 6 3 2 8 5 2 5 2" xfId="39902"/>
    <cellStyle name="Normal 6 3 2 8 5 2 6" xfId="27593"/>
    <cellStyle name="Normal 6 3 2 8 5 3" xfId="3822"/>
    <cellStyle name="Normal 6 3 2 8 5 3 2" xfId="12960"/>
    <cellStyle name="Normal 6 3 2 8 5 3 2 2" xfId="25162"/>
    <cellStyle name="Normal 6 3 2 8 5 3 2 2 2" xfId="49459"/>
    <cellStyle name="Normal 6 3 2 8 5 3 2 3" xfId="37257"/>
    <cellStyle name="Normal 6 3 2 8 5 3 3" xfId="16133"/>
    <cellStyle name="Normal 6 3 2 8 5 3 3 2" xfId="40430"/>
    <cellStyle name="Normal 6 3 2 8 5 3 4" xfId="28121"/>
    <cellStyle name="Normal 6 3 2 8 5 4" xfId="4462"/>
    <cellStyle name="Normal 6 3 2 8 5 4 2" xfId="12961"/>
    <cellStyle name="Normal 6 3 2 8 5 4 2 2" xfId="25163"/>
    <cellStyle name="Normal 6 3 2 8 5 4 2 2 2" xfId="49460"/>
    <cellStyle name="Normal 6 3 2 8 5 4 2 3" xfId="37258"/>
    <cellStyle name="Normal 6 3 2 8 5 4 3" xfId="16664"/>
    <cellStyle name="Normal 6 3 2 8 5 4 3 2" xfId="40961"/>
    <cellStyle name="Normal 6 3 2 8 5 4 4" xfId="28759"/>
    <cellStyle name="Normal 6 3 2 8 5 5" xfId="6159"/>
    <cellStyle name="Normal 6 3 2 8 5 5 2" xfId="12962"/>
    <cellStyle name="Normal 6 3 2 8 5 5 2 2" xfId="25164"/>
    <cellStyle name="Normal 6 3 2 8 5 5 2 2 2" xfId="49461"/>
    <cellStyle name="Normal 6 3 2 8 5 5 2 3" xfId="37259"/>
    <cellStyle name="Normal 6 3 2 8 5 5 3" xfId="18361"/>
    <cellStyle name="Normal 6 3 2 8 5 5 3 2" xfId="42658"/>
    <cellStyle name="Normal 6 3 2 8 5 5 4" xfId="30456"/>
    <cellStyle name="Normal 6 3 2 8 5 6" xfId="12956"/>
    <cellStyle name="Normal 6 3 2 8 5 6 2" xfId="25158"/>
    <cellStyle name="Normal 6 3 2 8 5 6 2 2" xfId="49455"/>
    <cellStyle name="Normal 6 3 2 8 5 6 3" xfId="37253"/>
    <cellStyle name="Normal 6 3 2 8 5 7" xfId="14436"/>
    <cellStyle name="Normal 6 3 2 8 5 7 2" xfId="38733"/>
    <cellStyle name="Normal 6 3 2 8 5 8" xfId="26424"/>
    <cellStyle name="Normal 6 3 2 8 5 9" xfId="50832"/>
    <cellStyle name="Normal 6 3 2 8 6" xfId="2652"/>
    <cellStyle name="Normal 6 3 2 8 6 2" xfId="5100"/>
    <cellStyle name="Normal 6 3 2 8 6 2 2" xfId="12964"/>
    <cellStyle name="Normal 6 3 2 8 6 2 2 2" xfId="25166"/>
    <cellStyle name="Normal 6 3 2 8 6 2 2 2 2" xfId="49463"/>
    <cellStyle name="Normal 6 3 2 8 6 2 2 3" xfId="37261"/>
    <cellStyle name="Normal 6 3 2 8 6 2 3" xfId="17302"/>
    <cellStyle name="Normal 6 3 2 8 6 2 3 2" xfId="41599"/>
    <cellStyle name="Normal 6 3 2 8 6 2 4" xfId="29397"/>
    <cellStyle name="Normal 6 3 2 8 6 3" xfId="6690"/>
    <cellStyle name="Normal 6 3 2 8 6 3 2" xfId="12965"/>
    <cellStyle name="Normal 6 3 2 8 6 3 2 2" xfId="25167"/>
    <cellStyle name="Normal 6 3 2 8 6 3 2 2 2" xfId="49464"/>
    <cellStyle name="Normal 6 3 2 8 6 3 2 3" xfId="37262"/>
    <cellStyle name="Normal 6 3 2 8 6 3 3" xfId="18892"/>
    <cellStyle name="Normal 6 3 2 8 6 3 3 2" xfId="43189"/>
    <cellStyle name="Normal 6 3 2 8 6 3 4" xfId="30987"/>
    <cellStyle name="Normal 6 3 2 8 6 4" xfId="12963"/>
    <cellStyle name="Normal 6 3 2 8 6 4 2" xfId="25165"/>
    <cellStyle name="Normal 6 3 2 8 6 4 2 2" xfId="49462"/>
    <cellStyle name="Normal 6 3 2 8 6 4 3" xfId="37260"/>
    <cellStyle name="Normal 6 3 2 8 6 5" xfId="15074"/>
    <cellStyle name="Normal 6 3 2 8 6 5 2" xfId="39371"/>
    <cellStyle name="Normal 6 3 2 8 6 6" xfId="27062"/>
    <cellStyle name="Normal 6 3 2 8 7" xfId="12900"/>
    <cellStyle name="Normal 6 3 2 8 7 2" xfId="25102"/>
    <cellStyle name="Normal 6 3 2 8 7 2 2" xfId="49399"/>
    <cellStyle name="Normal 6 3 2 8 7 3" xfId="37197"/>
    <cellStyle name="Normal 6 3 2 8 8" xfId="13902"/>
    <cellStyle name="Normal 6 3 2 8 8 2" xfId="25890"/>
    <cellStyle name="Normal 6 3 2 8 8 2 2" xfId="50187"/>
    <cellStyle name="Normal 6 3 2 8 8 3" xfId="38199"/>
    <cellStyle name="Normal 6 3 2 8 9" xfId="51562"/>
    <cellStyle name="Normal 6 3 2 9" xfId="770"/>
    <cellStyle name="Normal 6 3 2 9 2" xfId="1015"/>
    <cellStyle name="Normal 6 3 2 9 2 2" xfId="2508"/>
    <cellStyle name="Normal 6 3 2 9 2 2 10" xfId="53028"/>
    <cellStyle name="Normal 6 3 2 9 2 2 2" xfId="3674"/>
    <cellStyle name="Normal 6 3 2 9 2 2 2 2" xfId="6015"/>
    <cellStyle name="Normal 6 3 2 9 2 2 2 2 2" xfId="12970"/>
    <cellStyle name="Normal 6 3 2 9 2 2 2 2 2 2" xfId="25172"/>
    <cellStyle name="Normal 6 3 2 9 2 2 2 2 2 2 2" xfId="49469"/>
    <cellStyle name="Normal 6 3 2 9 2 2 2 2 2 3" xfId="37267"/>
    <cellStyle name="Normal 6 3 2 9 2 2 2 2 3" xfId="18217"/>
    <cellStyle name="Normal 6 3 2 9 2 2 2 2 3 2" xfId="42514"/>
    <cellStyle name="Normal 6 3 2 9 2 2 2 2 4" xfId="30312"/>
    <cellStyle name="Normal 6 3 2 9 2 2 2 3" xfId="7712"/>
    <cellStyle name="Normal 6 3 2 9 2 2 2 3 2" xfId="12971"/>
    <cellStyle name="Normal 6 3 2 9 2 2 2 3 2 2" xfId="25173"/>
    <cellStyle name="Normal 6 3 2 9 2 2 2 3 2 2 2" xfId="49470"/>
    <cellStyle name="Normal 6 3 2 9 2 2 2 3 2 3" xfId="37268"/>
    <cellStyle name="Normal 6 3 2 9 2 2 2 3 3" xfId="19914"/>
    <cellStyle name="Normal 6 3 2 9 2 2 2 3 3 2" xfId="44211"/>
    <cellStyle name="Normal 6 3 2 9 2 2 2 3 4" xfId="32009"/>
    <cellStyle name="Normal 6 3 2 9 2 2 2 4" xfId="12969"/>
    <cellStyle name="Normal 6 3 2 9 2 2 2 4 2" xfId="25171"/>
    <cellStyle name="Normal 6 3 2 9 2 2 2 4 2 2" xfId="49468"/>
    <cellStyle name="Normal 6 3 2 9 2 2 2 4 3" xfId="37266"/>
    <cellStyle name="Normal 6 3 2 9 2 2 2 5" xfId="15989"/>
    <cellStyle name="Normal 6 3 2 9 2 2 2 5 2" xfId="40286"/>
    <cellStyle name="Normal 6 3 2 9 2 2 2 6" xfId="27977"/>
    <cellStyle name="Normal 6 3 2 9 2 2 3" xfId="4206"/>
    <cellStyle name="Normal 6 3 2 9 2 2 3 2" xfId="12972"/>
    <cellStyle name="Normal 6 3 2 9 2 2 3 2 2" xfId="25174"/>
    <cellStyle name="Normal 6 3 2 9 2 2 3 2 2 2" xfId="49471"/>
    <cellStyle name="Normal 6 3 2 9 2 2 3 2 3" xfId="37269"/>
    <cellStyle name="Normal 6 3 2 9 2 2 3 3" xfId="16517"/>
    <cellStyle name="Normal 6 3 2 9 2 2 3 3 2" xfId="40814"/>
    <cellStyle name="Normal 6 3 2 9 2 2 3 4" xfId="28505"/>
    <cellStyle name="Normal 6 3 2 9 2 2 4" xfId="4846"/>
    <cellStyle name="Normal 6 3 2 9 2 2 4 2" xfId="12973"/>
    <cellStyle name="Normal 6 3 2 9 2 2 4 2 2" xfId="25175"/>
    <cellStyle name="Normal 6 3 2 9 2 2 4 2 2 2" xfId="49472"/>
    <cellStyle name="Normal 6 3 2 9 2 2 4 2 3" xfId="37270"/>
    <cellStyle name="Normal 6 3 2 9 2 2 4 3" xfId="17048"/>
    <cellStyle name="Normal 6 3 2 9 2 2 4 3 2" xfId="41345"/>
    <cellStyle name="Normal 6 3 2 9 2 2 4 4" xfId="29143"/>
    <cellStyle name="Normal 6 3 2 9 2 2 5" xfId="6543"/>
    <cellStyle name="Normal 6 3 2 9 2 2 5 2" xfId="12974"/>
    <cellStyle name="Normal 6 3 2 9 2 2 5 2 2" xfId="25176"/>
    <cellStyle name="Normal 6 3 2 9 2 2 5 2 2 2" xfId="49473"/>
    <cellStyle name="Normal 6 3 2 9 2 2 5 2 3" xfId="37271"/>
    <cellStyle name="Normal 6 3 2 9 2 2 5 3" xfId="18745"/>
    <cellStyle name="Normal 6 3 2 9 2 2 5 3 2" xfId="43042"/>
    <cellStyle name="Normal 6 3 2 9 2 2 5 4" xfId="30840"/>
    <cellStyle name="Normal 6 3 2 9 2 2 6" xfId="12968"/>
    <cellStyle name="Normal 6 3 2 9 2 2 6 2" xfId="25170"/>
    <cellStyle name="Normal 6 3 2 9 2 2 6 2 2" xfId="49467"/>
    <cellStyle name="Normal 6 3 2 9 2 2 6 3" xfId="37265"/>
    <cellStyle name="Normal 6 3 2 9 2 2 7" xfId="14820"/>
    <cellStyle name="Normal 6 3 2 9 2 2 7 2" xfId="39117"/>
    <cellStyle name="Normal 6 3 2 9 2 2 8" xfId="26808"/>
    <cellStyle name="Normal 6 3 2 9 2 2 9" xfId="51216"/>
    <cellStyle name="Normal 6 3 2 9 2 3" xfId="3036"/>
    <cellStyle name="Normal 6 3 2 9 2 3 2" xfId="5484"/>
    <cellStyle name="Normal 6 3 2 9 2 3 2 2" xfId="12976"/>
    <cellStyle name="Normal 6 3 2 9 2 3 2 2 2" xfId="25178"/>
    <cellStyle name="Normal 6 3 2 9 2 3 2 2 2 2" xfId="49475"/>
    <cellStyle name="Normal 6 3 2 9 2 3 2 2 3" xfId="37273"/>
    <cellStyle name="Normal 6 3 2 9 2 3 2 3" xfId="17686"/>
    <cellStyle name="Normal 6 3 2 9 2 3 2 3 2" xfId="41983"/>
    <cellStyle name="Normal 6 3 2 9 2 3 2 4" xfId="29781"/>
    <cellStyle name="Normal 6 3 2 9 2 3 3" xfId="7074"/>
    <cellStyle name="Normal 6 3 2 9 2 3 3 2" xfId="12977"/>
    <cellStyle name="Normal 6 3 2 9 2 3 3 2 2" xfId="25179"/>
    <cellStyle name="Normal 6 3 2 9 2 3 3 2 2 2" xfId="49476"/>
    <cellStyle name="Normal 6 3 2 9 2 3 3 2 3" xfId="37274"/>
    <cellStyle name="Normal 6 3 2 9 2 3 3 3" xfId="19276"/>
    <cellStyle name="Normal 6 3 2 9 2 3 3 3 2" xfId="43573"/>
    <cellStyle name="Normal 6 3 2 9 2 3 3 4" xfId="31371"/>
    <cellStyle name="Normal 6 3 2 9 2 3 4" xfId="12975"/>
    <cellStyle name="Normal 6 3 2 9 2 3 4 2" xfId="25177"/>
    <cellStyle name="Normal 6 3 2 9 2 3 4 2 2" xfId="49474"/>
    <cellStyle name="Normal 6 3 2 9 2 3 4 3" xfId="37272"/>
    <cellStyle name="Normal 6 3 2 9 2 3 5" xfId="15458"/>
    <cellStyle name="Normal 6 3 2 9 2 3 5 2" xfId="39755"/>
    <cellStyle name="Normal 6 3 2 9 2 3 6" xfId="27446"/>
    <cellStyle name="Normal 6 3 2 9 2 4" xfId="12967"/>
    <cellStyle name="Normal 6 3 2 9 2 4 2" xfId="25169"/>
    <cellStyle name="Normal 6 3 2 9 2 4 2 2" xfId="49466"/>
    <cellStyle name="Normal 6 3 2 9 2 4 3" xfId="37264"/>
    <cellStyle name="Normal 6 3 2 9 2 5" xfId="14286"/>
    <cellStyle name="Normal 6 3 2 9 2 5 2" xfId="26274"/>
    <cellStyle name="Normal 6 3 2 9 2 5 2 2" xfId="50571"/>
    <cellStyle name="Normal 6 3 2 9 2 5 3" xfId="38583"/>
    <cellStyle name="Normal 6 3 2 9 2 6" xfId="51693"/>
    <cellStyle name="Normal 6 3 2 9 2 7" xfId="52390"/>
    <cellStyle name="Normal 6 3 2 9 3" xfId="2268"/>
    <cellStyle name="Normal 6 3 2 9 3 10" xfId="52788"/>
    <cellStyle name="Normal 6 3 2 9 3 2" xfId="3434"/>
    <cellStyle name="Normal 6 3 2 9 3 2 2" xfId="5775"/>
    <cellStyle name="Normal 6 3 2 9 3 2 2 2" xfId="12980"/>
    <cellStyle name="Normal 6 3 2 9 3 2 2 2 2" xfId="25182"/>
    <cellStyle name="Normal 6 3 2 9 3 2 2 2 2 2" xfId="49479"/>
    <cellStyle name="Normal 6 3 2 9 3 2 2 2 3" xfId="37277"/>
    <cellStyle name="Normal 6 3 2 9 3 2 2 3" xfId="17977"/>
    <cellStyle name="Normal 6 3 2 9 3 2 2 3 2" xfId="42274"/>
    <cellStyle name="Normal 6 3 2 9 3 2 2 4" xfId="30072"/>
    <cellStyle name="Normal 6 3 2 9 3 2 3" xfId="7472"/>
    <cellStyle name="Normal 6 3 2 9 3 2 3 2" xfId="12981"/>
    <cellStyle name="Normal 6 3 2 9 3 2 3 2 2" xfId="25183"/>
    <cellStyle name="Normal 6 3 2 9 3 2 3 2 2 2" xfId="49480"/>
    <cellStyle name="Normal 6 3 2 9 3 2 3 2 3" xfId="37278"/>
    <cellStyle name="Normal 6 3 2 9 3 2 3 3" xfId="19674"/>
    <cellStyle name="Normal 6 3 2 9 3 2 3 3 2" xfId="43971"/>
    <cellStyle name="Normal 6 3 2 9 3 2 3 4" xfId="31769"/>
    <cellStyle name="Normal 6 3 2 9 3 2 4" xfId="12979"/>
    <cellStyle name="Normal 6 3 2 9 3 2 4 2" xfId="25181"/>
    <cellStyle name="Normal 6 3 2 9 3 2 4 2 2" xfId="49478"/>
    <cellStyle name="Normal 6 3 2 9 3 2 4 3" xfId="37276"/>
    <cellStyle name="Normal 6 3 2 9 3 2 5" xfId="15749"/>
    <cellStyle name="Normal 6 3 2 9 3 2 5 2" xfId="40046"/>
    <cellStyle name="Normal 6 3 2 9 3 2 6" xfId="27737"/>
    <cellStyle name="Normal 6 3 2 9 3 3" xfId="3966"/>
    <cellStyle name="Normal 6 3 2 9 3 3 2" xfId="12982"/>
    <cellStyle name="Normal 6 3 2 9 3 3 2 2" xfId="25184"/>
    <cellStyle name="Normal 6 3 2 9 3 3 2 2 2" xfId="49481"/>
    <cellStyle name="Normal 6 3 2 9 3 3 2 3" xfId="37279"/>
    <cellStyle name="Normal 6 3 2 9 3 3 3" xfId="16277"/>
    <cellStyle name="Normal 6 3 2 9 3 3 3 2" xfId="40574"/>
    <cellStyle name="Normal 6 3 2 9 3 3 4" xfId="28265"/>
    <cellStyle name="Normal 6 3 2 9 3 4" xfId="4606"/>
    <cellStyle name="Normal 6 3 2 9 3 4 2" xfId="12983"/>
    <cellStyle name="Normal 6 3 2 9 3 4 2 2" xfId="25185"/>
    <cellStyle name="Normal 6 3 2 9 3 4 2 2 2" xfId="49482"/>
    <cellStyle name="Normal 6 3 2 9 3 4 2 3" xfId="37280"/>
    <cellStyle name="Normal 6 3 2 9 3 4 3" xfId="16808"/>
    <cellStyle name="Normal 6 3 2 9 3 4 3 2" xfId="41105"/>
    <cellStyle name="Normal 6 3 2 9 3 4 4" xfId="28903"/>
    <cellStyle name="Normal 6 3 2 9 3 5" xfId="6303"/>
    <cellStyle name="Normal 6 3 2 9 3 5 2" xfId="12984"/>
    <cellStyle name="Normal 6 3 2 9 3 5 2 2" xfId="25186"/>
    <cellStyle name="Normal 6 3 2 9 3 5 2 2 2" xfId="49483"/>
    <cellStyle name="Normal 6 3 2 9 3 5 2 3" xfId="37281"/>
    <cellStyle name="Normal 6 3 2 9 3 5 3" xfId="18505"/>
    <cellStyle name="Normal 6 3 2 9 3 5 3 2" xfId="42802"/>
    <cellStyle name="Normal 6 3 2 9 3 5 4" xfId="30600"/>
    <cellStyle name="Normal 6 3 2 9 3 6" xfId="12978"/>
    <cellStyle name="Normal 6 3 2 9 3 6 2" xfId="25180"/>
    <cellStyle name="Normal 6 3 2 9 3 6 2 2" xfId="49477"/>
    <cellStyle name="Normal 6 3 2 9 3 6 3" xfId="37275"/>
    <cellStyle name="Normal 6 3 2 9 3 7" xfId="14580"/>
    <cellStyle name="Normal 6 3 2 9 3 7 2" xfId="38877"/>
    <cellStyle name="Normal 6 3 2 9 3 8" xfId="26568"/>
    <cellStyle name="Normal 6 3 2 9 3 9" xfId="50976"/>
    <cellStyle name="Normal 6 3 2 9 4" xfId="2796"/>
    <cellStyle name="Normal 6 3 2 9 4 2" xfId="5244"/>
    <cellStyle name="Normal 6 3 2 9 4 2 2" xfId="12986"/>
    <cellStyle name="Normal 6 3 2 9 4 2 2 2" xfId="25188"/>
    <cellStyle name="Normal 6 3 2 9 4 2 2 2 2" xfId="49485"/>
    <cellStyle name="Normal 6 3 2 9 4 2 2 3" xfId="37283"/>
    <cellStyle name="Normal 6 3 2 9 4 2 3" xfId="17446"/>
    <cellStyle name="Normal 6 3 2 9 4 2 3 2" xfId="41743"/>
    <cellStyle name="Normal 6 3 2 9 4 2 4" xfId="29541"/>
    <cellStyle name="Normal 6 3 2 9 4 3" xfId="6834"/>
    <cellStyle name="Normal 6 3 2 9 4 3 2" xfId="12987"/>
    <cellStyle name="Normal 6 3 2 9 4 3 2 2" xfId="25189"/>
    <cellStyle name="Normal 6 3 2 9 4 3 2 2 2" xfId="49486"/>
    <cellStyle name="Normal 6 3 2 9 4 3 2 3" xfId="37284"/>
    <cellStyle name="Normal 6 3 2 9 4 3 3" xfId="19036"/>
    <cellStyle name="Normal 6 3 2 9 4 3 3 2" xfId="43333"/>
    <cellStyle name="Normal 6 3 2 9 4 3 4" xfId="31131"/>
    <cellStyle name="Normal 6 3 2 9 4 4" xfId="12985"/>
    <cellStyle name="Normal 6 3 2 9 4 4 2" xfId="25187"/>
    <cellStyle name="Normal 6 3 2 9 4 4 2 2" xfId="49484"/>
    <cellStyle name="Normal 6 3 2 9 4 4 3" xfId="37282"/>
    <cellStyle name="Normal 6 3 2 9 4 5" xfId="15218"/>
    <cellStyle name="Normal 6 3 2 9 4 5 2" xfId="39515"/>
    <cellStyle name="Normal 6 3 2 9 4 6" xfId="27206"/>
    <cellStyle name="Normal 6 3 2 9 5" xfId="12966"/>
    <cellStyle name="Normal 6 3 2 9 5 2" xfId="25168"/>
    <cellStyle name="Normal 6 3 2 9 5 2 2" xfId="49465"/>
    <cellStyle name="Normal 6 3 2 9 5 3" xfId="37263"/>
    <cellStyle name="Normal 6 3 2 9 6" xfId="14046"/>
    <cellStyle name="Normal 6 3 2 9 6 2" xfId="26034"/>
    <cellStyle name="Normal 6 3 2 9 6 2 2" xfId="50331"/>
    <cellStyle name="Normal 6 3 2 9 6 3" xfId="38343"/>
    <cellStyle name="Normal 6 3 2 9 7" xfId="51481"/>
    <cellStyle name="Normal 6 3 2 9 8" xfId="52150"/>
    <cellStyle name="Normal 6 3 3" xfId="310"/>
    <cellStyle name="Normal 6 3 4" xfId="423"/>
    <cellStyle name="Normal 6 3 5" xfId="308"/>
    <cellStyle name="Normal 6 3 6" xfId="587"/>
    <cellStyle name="Normal 6 3 6 10" xfId="51859"/>
    <cellStyle name="Normal 6 3 6 11" xfId="51970"/>
    <cellStyle name="Normal 6 3 6 2" xfId="635"/>
    <cellStyle name="Normal 6 3 6 2 10" xfId="52018"/>
    <cellStyle name="Normal 6 3 6 2 2" xfId="830"/>
    <cellStyle name="Normal 6 3 6 2 2 2" xfId="1075"/>
    <cellStyle name="Normal 6 3 6 2 2 2 2" xfId="2568"/>
    <cellStyle name="Normal 6 3 6 2 2 2 2 10" xfId="53088"/>
    <cellStyle name="Normal 6 3 6 2 2 2 2 2" xfId="3734"/>
    <cellStyle name="Normal 6 3 6 2 2 2 2 2 2" xfId="6075"/>
    <cellStyle name="Normal 6 3 6 2 2 2 2 2 2 2" xfId="12994"/>
    <cellStyle name="Normal 6 3 6 2 2 2 2 2 2 2 2" xfId="25196"/>
    <cellStyle name="Normal 6 3 6 2 2 2 2 2 2 2 2 2" xfId="49493"/>
    <cellStyle name="Normal 6 3 6 2 2 2 2 2 2 2 3" xfId="37291"/>
    <cellStyle name="Normal 6 3 6 2 2 2 2 2 2 3" xfId="18277"/>
    <cellStyle name="Normal 6 3 6 2 2 2 2 2 2 3 2" xfId="42574"/>
    <cellStyle name="Normal 6 3 6 2 2 2 2 2 2 4" xfId="30372"/>
    <cellStyle name="Normal 6 3 6 2 2 2 2 2 3" xfId="7772"/>
    <cellStyle name="Normal 6 3 6 2 2 2 2 2 3 2" xfId="12995"/>
    <cellStyle name="Normal 6 3 6 2 2 2 2 2 3 2 2" xfId="25197"/>
    <cellStyle name="Normal 6 3 6 2 2 2 2 2 3 2 2 2" xfId="49494"/>
    <cellStyle name="Normal 6 3 6 2 2 2 2 2 3 2 3" xfId="37292"/>
    <cellStyle name="Normal 6 3 6 2 2 2 2 2 3 3" xfId="19974"/>
    <cellStyle name="Normal 6 3 6 2 2 2 2 2 3 3 2" xfId="44271"/>
    <cellStyle name="Normal 6 3 6 2 2 2 2 2 3 4" xfId="32069"/>
    <cellStyle name="Normal 6 3 6 2 2 2 2 2 4" xfId="12993"/>
    <cellStyle name="Normal 6 3 6 2 2 2 2 2 4 2" xfId="25195"/>
    <cellStyle name="Normal 6 3 6 2 2 2 2 2 4 2 2" xfId="49492"/>
    <cellStyle name="Normal 6 3 6 2 2 2 2 2 4 3" xfId="37290"/>
    <cellStyle name="Normal 6 3 6 2 2 2 2 2 5" xfId="16049"/>
    <cellStyle name="Normal 6 3 6 2 2 2 2 2 5 2" xfId="40346"/>
    <cellStyle name="Normal 6 3 6 2 2 2 2 2 6" xfId="28037"/>
    <cellStyle name="Normal 6 3 6 2 2 2 2 3" xfId="4266"/>
    <cellStyle name="Normal 6 3 6 2 2 2 2 3 2" xfId="12996"/>
    <cellStyle name="Normal 6 3 6 2 2 2 2 3 2 2" xfId="25198"/>
    <cellStyle name="Normal 6 3 6 2 2 2 2 3 2 2 2" xfId="49495"/>
    <cellStyle name="Normal 6 3 6 2 2 2 2 3 2 3" xfId="37293"/>
    <cellStyle name="Normal 6 3 6 2 2 2 2 3 3" xfId="16577"/>
    <cellStyle name="Normal 6 3 6 2 2 2 2 3 3 2" xfId="40874"/>
    <cellStyle name="Normal 6 3 6 2 2 2 2 3 4" xfId="28565"/>
    <cellStyle name="Normal 6 3 6 2 2 2 2 4" xfId="4906"/>
    <cellStyle name="Normal 6 3 6 2 2 2 2 4 2" xfId="12997"/>
    <cellStyle name="Normal 6 3 6 2 2 2 2 4 2 2" xfId="25199"/>
    <cellStyle name="Normal 6 3 6 2 2 2 2 4 2 2 2" xfId="49496"/>
    <cellStyle name="Normal 6 3 6 2 2 2 2 4 2 3" xfId="37294"/>
    <cellStyle name="Normal 6 3 6 2 2 2 2 4 3" xfId="17108"/>
    <cellStyle name="Normal 6 3 6 2 2 2 2 4 3 2" xfId="41405"/>
    <cellStyle name="Normal 6 3 6 2 2 2 2 4 4" xfId="29203"/>
    <cellStyle name="Normal 6 3 6 2 2 2 2 5" xfId="6603"/>
    <cellStyle name="Normal 6 3 6 2 2 2 2 5 2" xfId="12998"/>
    <cellStyle name="Normal 6 3 6 2 2 2 2 5 2 2" xfId="25200"/>
    <cellStyle name="Normal 6 3 6 2 2 2 2 5 2 2 2" xfId="49497"/>
    <cellStyle name="Normal 6 3 6 2 2 2 2 5 2 3" xfId="37295"/>
    <cellStyle name="Normal 6 3 6 2 2 2 2 5 3" xfId="18805"/>
    <cellStyle name="Normal 6 3 6 2 2 2 2 5 3 2" xfId="43102"/>
    <cellStyle name="Normal 6 3 6 2 2 2 2 5 4" xfId="30900"/>
    <cellStyle name="Normal 6 3 6 2 2 2 2 6" xfId="12992"/>
    <cellStyle name="Normal 6 3 6 2 2 2 2 6 2" xfId="25194"/>
    <cellStyle name="Normal 6 3 6 2 2 2 2 6 2 2" xfId="49491"/>
    <cellStyle name="Normal 6 3 6 2 2 2 2 6 3" xfId="37289"/>
    <cellStyle name="Normal 6 3 6 2 2 2 2 7" xfId="14880"/>
    <cellStyle name="Normal 6 3 6 2 2 2 2 7 2" xfId="39177"/>
    <cellStyle name="Normal 6 3 6 2 2 2 2 8" xfId="26868"/>
    <cellStyle name="Normal 6 3 6 2 2 2 2 9" xfId="51276"/>
    <cellStyle name="Normal 6 3 6 2 2 2 3" xfId="3096"/>
    <cellStyle name="Normal 6 3 6 2 2 2 3 2" xfId="5544"/>
    <cellStyle name="Normal 6 3 6 2 2 2 3 2 2" xfId="13000"/>
    <cellStyle name="Normal 6 3 6 2 2 2 3 2 2 2" xfId="25202"/>
    <cellStyle name="Normal 6 3 6 2 2 2 3 2 2 2 2" xfId="49499"/>
    <cellStyle name="Normal 6 3 6 2 2 2 3 2 2 3" xfId="37297"/>
    <cellStyle name="Normal 6 3 6 2 2 2 3 2 3" xfId="17746"/>
    <cellStyle name="Normal 6 3 6 2 2 2 3 2 3 2" xfId="42043"/>
    <cellStyle name="Normal 6 3 6 2 2 2 3 2 4" xfId="29841"/>
    <cellStyle name="Normal 6 3 6 2 2 2 3 3" xfId="7134"/>
    <cellStyle name="Normal 6 3 6 2 2 2 3 3 2" xfId="13001"/>
    <cellStyle name="Normal 6 3 6 2 2 2 3 3 2 2" xfId="25203"/>
    <cellStyle name="Normal 6 3 6 2 2 2 3 3 2 2 2" xfId="49500"/>
    <cellStyle name="Normal 6 3 6 2 2 2 3 3 2 3" xfId="37298"/>
    <cellStyle name="Normal 6 3 6 2 2 2 3 3 3" xfId="19336"/>
    <cellStyle name="Normal 6 3 6 2 2 2 3 3 3 2" xfId="43633"/>
    <cellStyle name="Normal 6 3 6 2 2 2 3 3 4" xfId="31431"/>
    <cellStyle name="Normal 6 3 6 2 2 2 3 4" xfId="12999"/>
    <cellStyle name="Normal 6 3 6 2 2 2 3 4 2" xfId="25201"/>
    <cellStyle name="Normal 6 3 6 2 2 2 3 4 2 2" xfId="49498"/>
    <cellStyle name="Normal 6 3 6 2 2 2 3 4 3" xfId="37296"/>
    <cellStyle name="Normal 6 3 6 2 2 2 3 5" xfId="15518"/>
    <cellStyle name="Normal 6 3 6 2 2 2 3 5 2" xfId="39815"/>
    <cellStyle name="Normal 6 3 6 2 2 2 3 6" xfId="27506"/>
    <cellStyle name="Normal 6 3 6 2 2 2 4" xfId="12991"/>
    <cellStyle name="Normal 6 3 6 2 2 2 4 2" xfId="25193"/>
    <cellStyle name="Normal 6 3 6 2 2 2 4 2 2" xfId="49490"/>
    <cellStyle name="Normal 6 3 6 2 2 2 4 3" xfId="37288"/>
    <cellStyle name="Normal 6 3 6 2 2 2 5" xfId="14346"/>
    <cellStyle name="Normal 6 3 6 2 2 2 5 2" xfId="26334"/>
    <cellStyle name="Normal 6 3 6 2 2 2 5 2 2" xfId="50631"/>
    <cellStyle name="Normal 6 3 6 2 2 2 5 3" xfId="38643"/>
    <cellStyle name="Normal 6 3 6 2 2 2 6" xfId="51436"/>
    <cellStyle name="Normal 6 3 6 2 2 2 7" xfId="52450"/>
    <cellStyle name="Normal 6 3 6 2 2 3" xfId="2328"/>
    <cellStyle name="Normal 6 3 6 2 2 3 10" xfId="52848"/>
    <cellStyle name="Normal 6 3 6 2 2 3 2" xfId="3494"/>
    <cellStyle name="Normal 6 3 6 2 2 3 2 2" xfId="5835"/>
    <cellStyle name="Normal 6 3 6 2 2 3 2 2 2" xfId="13004"/>
    <cellStyle name="Normal 6 3 6 2 2 3 2 2 2 2" xfId="25206"/>
    <cellStyle name="Normal 6 3 6 2 2 3 2 2 2 2 2" xfId="49503"/>
    <cellStyle name="Normal 6 3 6 2 2 3 2 2 2 3" xfId="37301"/>
    <cellStyle name="Normal 6 3 6 2 2 3 2 2 3" xfId="18037"/>
    <cellStyle name="Normal 6 3 6 2 2 3 2 2 3 2" xfId="42334"/>
    <cellStyle name="Normal 6 3 6 2 2 3 2 2 4" xfId="30132"/>
    <cellStyle name="Normal 6 3 6 2 2 3 2 3" xfId="7532"/>
    <cellStyle name="Normal 6 3 6 2 2 3 2 3 2" xfId="13005"/>
    <cellStyle name="Normal 6 3 6 2 2 3 2 3 2 2" xfId="25207"/>
    <cellStyle name="Normal 6 3 6 2 2 3 2 3 2 2 2" xfId="49504"/>
    <cellStyle name="Normal 6 3 6 2 2 3 2 3 2 3" xfId="37302"/>
    <cellStyle name="Normal 6 3 6 2 2 3 2 3 3" xfId="19734"/>
    <cellStyle name="Normal 6 3 6 2 2 3 2 3 3 2" xfId="44031"/>
    <cellStyle name="Normal 6 3 6 2 2 3 2 3 4" xfId="31829"/>
    <cellStyle name="Normal 6 3 6 2 2 3 2 4" xfId="13003"/>
    <cellStyle name="Normal 6 3 6 2 2 3 2 4 2" xfId="25205"/>
    <cellStyle name="Normal 6 3 6 2 2 3 2 4 2 2" xfId="49502"/>
    <cellStyle name="Normal 6 3 6 2 2 3 2 4 3" xfId="37300"/>
    <cellStyle name="Normal 6 3 6 2 2 3 2 5" xfId="15809"/>
    <cellStyle name="Normal 6 3 6 2 2 3 2 5 2" xfId="40106"/>
    <cellStyle name="Normal 6 3 6 2 2 3 2 6" xfId="27797"/>
    <cellStyle name="Normal 6 3 6 2 2 3 3" xfId="4026"/>
    <cellStyle name="Normal 6 3 6 2 2 3 3 2" xfId="13006"/>
    <cellStyle name="Normal 6 3 6 2 2 3 3 2 2" xfId="25208"/>
    <cellStyle name="Normal 6 3 6 2 2 3 3 2 2 2" xfId="49505"/>
    <cellStyle name="Normal 6 3 6 2 2 3 3 2 3" xfId="37303"/>
    <cellStyle name="Normal 6 3 6 2 2 3 3 3" xfId="16337"/>
    <cellStyle name="Normal 6 3 6 2 2 3 3 3 2" xfId="40634"/>
    <cellStyle name="Normal 6 3 6 2 2 3 3 4" xfId="28325"/>
    <cellStyle name="Normal 6 3 6 2 2 3 4" xfId="4666"/>
    <cellStyle name="Normal 6 3 6 2 2 3 4 2" xfId="13007"/>
    <cellStyle name="Normal 6 3 6 2 2 3 4 2 2" xfId="25209"/>
    <cellStyle name="Normal 6 3 6 2 2 3 4 2 2 2" xfId="49506"/>
    <cellStyle name="Normal 6 3 6 2 2 3 4 2 3" xfId="37304"/>
    <cellStyle name="Normal 6 3 6 2 2 3 4 3" xfId="16868"/>
    <cellStyle name="Normal 6 3 6 2 2 3 4 3 2" xfId="41165"/>
    <cellStyle name="Normal 6 3 6 2 2 3 4 4" xfId="28963"/>
    <cellStyle name="Normal 6 3 6 2 2 3 5" xfId="6363"/>
    <cellStyle name="Normal 6 3 6 2 2 3 5 2" xfId="13008"/>
    <cellStyle name="Normal 6 3 6 2 2 3 5 2 2" xfId="25210"/>
    <cellStyle name="Normal 6 3 6 2 2 3 5 2 2 2" xfId="49507"/>
    <cellStyle name="Normal 6 3 6 2 2 3 5 2 3" xfId="37305"/>
    <cellStyle name="Normal 6 3 6 2 2 3 5 3" xfId="18565"/>
    <cellStyle name="Normal 6 3 6 2 2 3 5 3 2" xfId="42862"/>
    <cellStyle name="Normal 6 3 6 2 2 3 5 4" xfId="30660"/>
    <cellStyle name="Normal 6 3 6 2 2 3 6" xfId="13002"/>
    <cellStyle name="Normal 6 3 6 2 2 3 6 2" xfId="25204"/>
    <cellStyle name="Normal 6 3 6 2 2 3 6 2 2" xfId="49501"/>
    <cellStyle name="Normal 6 3 6 2 2 3 6 3" xfId="37299"/>
    <cellStyle name="Normal 6 3 6 2 2 3 7" xfId="14640"/>
    <cellStyle name="Normal 6 3 6 2 2 3 7 2" xfId="38937"/>
    <cellStyle name="Normal 6 3 6 2 2 3 8" xfId="26628"/>
    <cellStyle name="Normal 6 3 6 2 2 3 9" xfId="51036"/>
    <cellStyle name="Normal 6 3 6 2 2 4" xfId="2856"/>
    <cellStyle name="Normal 6 3 6 2 2 4 2" xfId="5304"/>
    <cellStyle name="Normal 6 3 6 2 2 4 2 2" xfId="13010"/>
    <cellStyle name="Normal 6 3 6 2 2 4 2 2 2" xfId="25212"/>
    <cellStyle name="Normal 6 3 6 2 2 4 2 2 2 2" xfId="49509"/>
    <cellStyle name="Normal 6 3 6 2 2 4 2 2 3" xfId="37307"/>
    <cellStyle name="Normal 6 3 6 2 2 4 2 3" xfId="17506"/>
    <cellStyle name="Normal 6 3 6 2 2 4 2 3 2" xfId="41803"/>
    <cellStyle name="Normal 6 3 6 2 2 4 2 4" xfId="29601"/>
    <cellStyle name="Normal 6 3 6 2 2 4 3" xfId="6894"/>
    <cellStyle name="Normal 6 3 6 2 2 4 3 2" xfId="13011"/>
    <cellStyle name="Normal 6 3 6 2 2 4 3 2 2" xfId="25213"/>
    <cellStyle name="Normal 6 3 6 2 2 4 3 2 2 2" xfId="49510"/>
    <cellStyle name="Normal 6 3 6 2 2 4 3 2 3" xfId="37308"/>
    <cellStyle name="Normal 6 3 6 2 2 4 3 3" xfId="19096"/>
    <cellStyle name="Normal 6 3 6 2 2 4 3 3 2" xfId="43393"/>
    <cellStyle name="Normal 6 3 6 2 2 4 3 4" xfId="31191"/>
    <cellStyle name="Normal 6 3 6 2 2 4 4" xfId="13009"/>
    <cellStyle name="Normal 6 3 6 2 2 4 4 2" xfId="25211"/>
    <cellStyle name="Normal 6 3 6 2 2 4 4 2 2" xfId="49508"/>
    <cellStyle name="Normal 6 3 6 2 2 4 4 3" xfId="37306"/>
    <cellStyle name="Normal 6 3 6 2 2 4 5" xfId="15278"/>
    <cellStyle name="Normal 6 3 6 2 2 4 5 2" xfId="39575"/>
    <cellStyle name="Normal 6 3 6 2 2 4 6" xfId="27266"/>
    <cellStyle name="Normal 6 3 6 2 2 5" xfId="12990"/>
    <cellStyle name="Normal 6 3 6 2 2 5 2" xfId="25192"/>
    <cellStyle name="Normal 6 3 6 2 2 5 2 2" xfId="49489"/>
    <cellStyle name="Normal 6 3 6 2 2 5 3" xfId="37287"/>
    <cellStyle name="Normal 6 3 6 2 2 6" xfId="14106"/>
    <cellStyle name="Normal 6 3 6 2 2 6 2" xfId="26094"/>
    <cellStyle name="Normal 6 3 6 2 2 6 2 2" xfId="50391"/>
    <cellStyle name="Normal 6 3 6 2 2 6 3" xfId="38403"/>
    <cellStyle name="Normal 6 3 6 2 2 7" xfId="51500"/>
    <cellStyle name="Normal 6 3 6 2 2 8" xfId="52210"/>
    <cellStyle name="Normal 6 3 6 2 3" xfId="732"/>
    <cellStyle name="Normal 6 3 6 2 3 2" xfId="979"/>
    <cellStyle name="Normal 6 3 6 2 3 2 2" xfId="2472"/>
    <cellStyle name="Normal 6 3 6 2 3 2 2 10" xfId="52992"/>
    <cellStyle name="Normal 6 3 6 2 3 2 2 2" xfId="3638"/>
    <cellStyle name="Normal 6 3 6 2 3 2 2 2 2" xfId="5979"/>
    <cellStyle name="Normal 6 3 6 2 3 2 2 2 2 2" xfId="13016"/>
    <cellStyle name="Normal 6 3 6 2 3 2 2 2 2 2 2" xfId="25218"/>
    <cellStyle name="Normal 6 3 6 2 3 2 2 2 2 2 2 2" xfId="49515"/>
    <cellStyle name="Normal 6 3 6 2 3 2 2 2 2 2 3" xfId="37313"/>
    <cellStyle name="Normal 6 3 6 2 3 2 2 2 2 3" xfId="18181"/>
    <cellStyle name="Normal 6 3 6 2 3 2 2 2 2 3 2" xfId="42478"/>
    <cellStyle name="Normal 6 3 6 2 3 2 2 2 2 4" xfId="30276"/>
    <cellStyle name="Normal 6 3 6 2 3 2 2 2 3" xfId="7676"/>
    <cellStyle name="Normal 6 3 6 2 3 2 2 2 3 2" xfId="13017"/>
    <cellStyle name="Normal 6 3 6 2 3 2 2 2 3 2 2" xfId="25219"/>
    <cellStyle name="Normal 6 3 6 2 3 2 2 2 3 2 2 2" xfId="49516"/>
    <cellStyle name="Normal 6 3 6 2 3 2 2 2 3 2 3" xfId="37314"/>
    <cellStyle name="Normal 6 3 6 2 3 2 2 2 3 3" xfId="19878"/>
    <cellStyle name="Normal 6 3 6 2 3 2 2 2 3 3 2" xfId="44175"/>
    <cellStyle name="Normal 6 3 6 2 3 2 2 2 3 4" xfId="31973"/>
    <cellStyle name="Normal 6 3 6 2 3 2 2 2 4" xfId="13015"/>
    <cellStyle name="Normal 6 3 6 2 3 2 2 2 4 2" xfId="25217"/>
    <cellStyle name="Normal 6 3 6 2 3 2 2 2 4 2 2" xfId="49514"/>
    <cellStyle name="Normal 6 3 6 2 3 2 2 2 4 3" xfId="37312"/>
    <cellStyle name="Normal 6 3 6 2 3 2 2 2 5" xfId="15953"/>
    <cellStyle name="Normal 6 3 6 2 3 2 2 2 5 2" xfId="40250"/>
    <cellStyle name="Normal 6 3 6 2 3 2 2 2 6" xfId="27941"/>
    <cellStyle name="Normal 6 3 6 2 3 2 2 3" xfId="4170"/>
    <cellStyle name="Normal 6 3 6 2 3 2 2 3 2" xfId="13018"/>
    <cellStyle name="Normal 6 3 6 2 3 2 2 3 2 2" xfId="25220"/>
    <cellStyle name="Normal 6 3 6 2 3 2 2 3 2 2 2" xfId="49517"/>
    <cellStyle name="Normal 6 3 6 2 3 2 2 3 2 3" xfId="37315"/>
    <cellStyle name="Normal 6 3 6 2 3 2 2 3 3" xfId="16481"/>
    <cellStyle name="Normal 6 3 6 2 3 2 2 3 3 2" xfId="40778"/>
    <cellStyle name="Normal 6 3 6 2 3 2 2 3 4" xfId="28469"/>
    <cellStyle name="Normal 6 3 6 2 3 2 2 4" xfId="4810"/>
    <cellStyle name="Normal 6 3 6 2 3 2 2 4 2" xfId="13019"/>
    <cellStyle name="Normal 6 3 6 2 3 2 2 4 2 2" xfId="25221"/>
    <cellStyle name="Normal 6 3 6 2 3 2 2 4 2 2 2" xfId="49518"/>
    <cellStyle name="Normal 6 3 6 2 3 2 2 4 2 3" xfId="37316"/>
    <cellStyle name="Normal 6 3 6 2 3 2 2 4 3" xfId="17012"/>
    <cellStyle name="Normal 6 3 6 2 3 2 2 4 3 2" xfId="41309"/>
    <cellStyle name="Normal 6 3 6 2 3 2 2 4 4" xfId="29107"/>
    <cellStyle name="Normal 6 3 6 2 3 2 2 5" xfId="6507"/>
    <cellStyle name="Normal 6 3 6 2 3 2 2 5 2" xfId="13020"/>
    <cellStyle name="Normal 6 3 6 2 3 2 2 5 2 2" xfId="25222"/>
    <cellStyle name="Normal 6 3 6 2 3 2 2 5 2 2 2" xfId="49519"/>
    <cellStyle name="Normal 6 3 6 2 3 2 2 5 2 3" xfId="37317"/>
    <cellStyle name="Normal 6 3 6 2 3 2 2 5 3" xfId="18709"/>
    <cellStyle name="Normal 6 3 6 2 3 2 2 5 3 2" xfId="43006"/>
    <cellStyle name="Normal 6 3 6 2 3 2 2 5 4" xfId="30804"/>
    <cellStyle name="Normal 6 3 6 2 3 2 2 6" xfId="13014"/>
    <cellStyle name="Normal 6 3 6 2 3 2 2 6 2" xfId="25216"/>
    <cellStyle name="Normal 6 3 6 2 3 2 2 6 2 2" xfId="49513"/>
    <cellStyle name="Normal 6 3 6 2 3 2 2 6 3" xfId="37311"/>
    <cellStyle name="Normal 6 3 6 2 3 2 2 7" xfId="14784"/>
    <cellStyle name="Normal 6 3 6 2 3 2 2 7 2" xfId="39081"/>
    <cellStyle name="Normal 6 3 6 2 3 2 2 8" xfId="26772"/>
    <cellStyle name="Normal 6 3 6 2 3 2 2 9" xfId="51180"/>
    <cellStyle name="Normal 6 3 6 2 3 2 3" xfId="3000"/>
    <cellStyle name="Normal 6 3 6 2 3 2 3 2" xfId="5448"/>
    <cellStyle name="Normal 6 3 6 2 3 2 3 2 2" xfId="13022"/>
    <cellStyle name="Normal 6 3 6 2 3 2 3 2 2 2" xfId="25224"/>
    <cellStyle name="Normal 6 3 6 2 3 2 3 2 2 2 2" xfId="49521"/>
    <cellStyle name="Normal 6 3 6 2 3 2 3 2 2 3" xfId="37319"/>
    <cellStyle name="Normal 6 3 6 2 3 2 3 2 3" xfId="17650"/>
    <cellStyle name="Normal 6 3 6 2 3 2 3 2 3 2" xfId="41947"/>
    <cellStyle name="Normal 6 3 6 2 3 2 3 2 4" xfId="29745"/>
    <cellStyle name="Normal 6 3 6 2 3 2 3 3" xfId="7038"/>
    <cellStyle name="Normal 6 3 6 2 3 2 3 3 2" xfId="13023"/>
    <cellStyle name="Normal 6 3 6 2 3 2 3 3 2 2" xfId="25225"/>
    <cellStyle name="Normal 6 3 6 2 3 2 3 3 2 2 2" xfId="49522"/>
    <cellStyle name="Normal 6 3 6 2 3 2 3 3 2 3" xfId="37320"/>
    <cellStyle name="Normal 6 3 6 2 3 2 3 3 3" xfId="19240"/>
    <cellStyle name="Normal 6 3 6 2 3 2 3 3 3 2" xfId="43537"/>
    <cellStyle name="Normal 6 3 6 2 3 2 3 3 4" xfId="31335"/>
    <cellStyle name="Normal 6 3 6 2 3 2 3 4" xfId="13021"/>
    <cellStyle name="Normal 6 3 6 2 3 2 3 4 2" xfId="25223"/>
    <cellStyle name="Normal 6 3 6 2 3 2 3 4 2 2" xfId="49520"/>
    <cellStyle name="Normal 6 3 6 2 3 2 3 4 3" xfId="37318"/>
    <cellStyle name="Normal 6 3 6 2 3 2 3 5" xfId="15422"/>
    <cellStyle name="Normal 6 3 6 2 3 2 3 5 2" xfId="39719"/>
    <cellStyle name="Normal 6 3 6 2 3 2 3 6" xfId="27410"/>
    <cellStyle name="Normal 6 3 6 2 3 2 4" xfId="13013"/>
    <cellStyle name="Normal 6 3 6 2 3 2 4 2" xfId="25215"/>
    <cellStyle name="Normal 6 3 6 2 3 2 4 2 2" xfId="49512"/>
    <cellStyle name="Normal 6 3 6 2 3 2 4 3" xfId="37310"/>
    <cellStyle name="Normal 6 3 6 2 3 2 5" xfId="14250"/>
    <cellStyle name="Normal 6 3 6 2 3 2 5 2" xfId="26238"/>
    <cellStyle name="Normal 6 3 6 2 3 2 5 2 2" xfId="50535"/>
    <cellStyle name="Normal 6 3 6 2 3 2 5 3" xfId="38547"/>
    <cellStyle name="Normal 6 3 6 2 3 2 6" xfId="51416"/>
    <cellStyle name="Normal 6 3 6 2 3 2 7" xfId="52354"/>
    <cellStyle name="Normal 6 3 6 2 3 3" xfId="2232"/>
    <cellStyle name="Normal 6 3 6 2 3 3 10" xfId="52752"/>
    <cellStyle name="Normal 6 3 6 2 3 3 2" xfId="3398"/>
    <cellStyle name="Normal 6 3 6 2 3 3 2 2" xfId="5739"/>
    <cellStyle name="Normal 6 3 6 2 3 3 2 2 2" xfId="13026"/>
    <cellStyle name="Normal 6 3 6 2 3 3 2 2 2 2" xfId="25228"/>
    <cellStyle name="Normal 6 3 6 2 3 3 2 2 2 2 2" xfId="49525"/>
    <cellStyle name="Normal 6 3 6 2 3 3 2 2 2 3" xfId="37323"/>
    <cellStyle name="Normal 6 3 6 2 3 3 2 2 3" xfId="17941"/>
    <cellStyle name="Normal 6 3 6 2 3 3 2 2 3 2" xfId="42238"/>
    <cellStyle name="Normal 6 3 6 2 3 3 2 2 4" xfId="30036"/>
    <cellStyle name="Normal 6 3 6 2 3 3 2 3" xfId="7436"/>
    <cellStyle name="Normal 6 3 6 2 3 3 2 3 2" xfId="13027"/>
    <cellStyle name="Normal 6 3 6 2 3 3 2 3 2 2" xfId="25229"/>
    <cellStyle name="Normal 6 3 6 2 3 3 2 3 2 2 2" xfId="49526"/>
    <cellStyle name="Normal 6 3 6 2 3 3 2 3 2 3" xfId="37324"/>
    <cellStyle name="Normal 6 3 6 2 3 3 2 3 3" xfId="19638"/>
    <cellStyle name="Normal 6 3 6 2 3 3 2 3 3 2" xfId="43935"/>
    <cellStyle name="Normal 6 3 6 2 3 3 2 3 4" xfId="31733"/>
    <cellStyle name="Normal 6 3 6 2 3 3 2 4" xfId="13025"/>
    <cellStyle name="Normal 6 3 6 2 3 3 2 4 2" xfId="25227"/>
    <cellStyle name="Normal 6 3 6 2 3 3 2 4 2 2" xfId="49524"/>
    <cellStyle name="Normal 6 3 6 2 3 3 2 4 3" xfId="37322"/>
    <cellStyle name="Normal 6 3 6 2 3 3 2 5" xfId="15713"/>
    <cellStyle name="Normal 6 3 6 2 3 3 2 5 2" xfId="40010"/>
    <cellStyle name="Normal 6 3 6 2 3 3 2 6" xfId="27701"/>
    <cellStyle name="Normal 6 3 6 2 3 3 3" xfId="3930"/>
    <cellStyle name="Normal 6 3 6 2 3 3 3 2" xfId="13028"/>
    <cellStyle name="Normal 6 3 6 2 3 3 3 2 2" xfId="25230"/>
    <cellStyle name="Normal 6 3 6 2 3 3 3 2 2 2" xfId="49527"/>
    <cellStyle name="Normal 6 3 6 2 3 3 3 2 3" xfId="37325"/>
    <cellStyle name="Normal 6 3 6 2 3 3 3 3" xfId="16241"/>
    <cellStyle name="Normal 6 3 6 2 3 3 3 3 2" xfId="40538"/>
    <cellStyle name="Normal 6 3 6 2 3 3 3 4" xfId="28229"/>
    <cellStyle name="Normal 6 3 6 2 3 3 4" xfId="4570"/>
    <cellStyle name="Normal 6 3 6 2 3 3 4 2" xfId="13029"/>
    <cellStyle name="Normal 6 3 6 2 3 3 4 2 2" xfId="25231"/>
    <cellStyle name="Normal 6 3 6 2 3 3 4 2 2 2" xfId="49528"/>
    <cellStyle name="Normal 6 3 6 2 3 3 4 2 3" xfId="37326"/>
    <cellStyle name="Normal 6 3 6 2 3 3 4 3" xfId="16772"/>
    <cellStyle name="Normal 6 3 6 2 3 3 4 3 2" xfId="41069"/>
    <cellStyle name="Normal 6 3 6 2 3 3 4 4" xfId="28867"/>
    <cellStyle name="Normal 6 3 6 2 3 3 5" xfId="6267"/>
    <cellStyle name="Normal 6 3 6 2 3 3 5 2" xfId="13030"/>
    <cellStyle name="Normal 6 3 6 2 3 3 5 2 2" xfId="25232"/>
    <cellStyle name="Normal 6 3 6 2 3 3 5 2 2 2" xfId="49529"/>
    <cellStyle name="Normal 6 3 6 2 3 3 5 2 3" xfId="37327"/>
    <cellStyle name="Normal 6 3 6 2 3 3 5 3" xfId="18469"/>
    <cellStyle name="Normal 6 3 6 2 3 3 5 3 2" xfId="42766"/>
    <cellStyle name="Normal 6 3 6 2 3 3 5 4" xfId="30564"/>
    <cellStyle name="Normal 6 3 6 2 3 3 6" xfId="13024"/>
    <cellStyle name="Normal 6 3 6 2 3 3 6 2" xfId="25226"/>
    <cellStyle name="Normal 6 3 6 2 3 3 6 2 2" xfId="49523"/>
    <cellStyle name="Normal 6 3 6 2 3 3 6 3" xfId="37321"/>
    <cellStyle name="Normal 6 3 6 2 3 3 7" xfId="14544"/>
    <cellStyle name="Normal 6 3 6 2 3 3 7 2" xfId="38841"/>
    <cellStyle name="Normal 6 3 6 2 3 3 8" xfId="26532"/>
    <cellStyle name="Normal 6 3 6 2 3 3 9" xfId="50940"/>
    <cellStyle name="Normal 6 3 6 2 3 4" xfId="2760"/>
    <cellStyle name="Normal 6 3 6 2 3 4 2" xfId="5208"/>
    <cellStyle name="Normal 6 3 6 2 3 4 2 2" xfId="13032"/>
    <cellStyle name="Normal 6 3 6 2 3 4 2 2 2" xfId="25234"/>
    <cellStyle name="Normal 6 3 6 2 3 4 2 2 2 2" xfId="49531"/>
    <cellStyle name="Normal 6 3 6 2 3 4 2 2 3" xfId="37329"/>
    <cellStyle name="Normal 6 3 6 2 3 4 2 3" xfId="17410"/>
    <cellStyle name="Normal 6 3 6 2 3 4 2 3 2" xfId="41707"/>
    <cellStyle name="Normal 6 3 6 2 3 4 2 4" xfId="29505"/>
    <cellStyle name="Normal 6 3 6 2 3 4 3" xfId="6798"/>
    <cellStyle name="Normal 6 3 6 2 3 4 3 2" xfId="13033"/>
    <cellStyle name="Normal 6 3 6 2 3 4 3 2 2" xfId="25235"/>
    <cellStyle name="Normal 6 3 6 2 3 4 3 2 2 2" xfId="49532"/>
    <cellStyle name="Normal 6 3 6 2 3 4 3 2 3" xfId="37330"/>
    <cellStyle name="Normal 6 3 6 2 3 4 3 3" xfId="19000"/>
    <cellStyle name="Normal 6 3 6 2 3 4 3 3 2" xfId="43297"/>
    <cellStyle name="Normal 6 3 6 2 3 4 3 4" xfId="31095"/>
    <cellStyle name="Normal 6 3 6 2 3 4 4" xfId="13031"/>
    <cellStyle name="Normal 6 3 6 2 3 4 4 2" xfId="25233"/>
    <cellStyle name="Normal 6 3 6 2 3 4 4 2 2" xfId="49530"/>
    <cellStyle name="Normal 6 3 6 2 3 4 4 3" xfId="37328"/>
    <cellStyle name="Normal 6 3 6 2 3 4 5" xfId="15182"/>
    <cellStyle name="Normal 6 3 6 2 3 4 5 2" xfId="39479"/>
    <cellStyle name="Normal 6 3 6 2 3 4 6" xfId="27170"/>
    <cellStyle name="Normal 6 3 6 2 3 5" xfId="13012"/>
    <cellStyle name="Normal 6 3 6 2 3 5 2" xfId="25214"/>
    <cellStyle name="Normal 6 3 6 2 3 5 2 2" xfId="49511"/>
    <cellStyle name="Normal 6 3 6 2 3 5 3" xfId="37309"/>
    <cellStyle name="Normal 6 3 6 2 3 6" xfId="14010"/>
    <cellStyle name="Normal 6 3 6 2 3 6 2" xfId="25998"/>
    <cellStyle name="Normal 6 3 6 2 3 6 2 2" xfId="50295"/>
    <cellStyle name="Normal 6 3 6 2 3 6 3" xfId="38307"/>
    <cellStyle name="Normal 6 3 6 2 3 7" xfId="51576"/>
    <cellStyle name="Normal 6 3 6 2 3 8" xfId="52114"/>
    <cellStyle name="Normal 6 3 6 2 4" xfId="907"/>
    <cellStyle name="Normal 6 3 6 2 4 2" xfId="2400"/>
    <cellStyle name="Normal 6 3 6 2 4 2 10" xfId="52920"/>
    <cellStyle name="Normal 6 3 6 2 4 2 2" xfId="3566"/>
    <cellStyle name="Normal 6 3 6 2 4 2 2 2" xfId="5907"/>
    <cellStyle name="Normal 6 3 6 2 4 2 2 2 2" xfId="13037"/>
    <cellStyle name="Normal 6 3 6 2 4 2 2 2 2 2" xfId="25239"/>
    <cellStyle name="Normal 6 3 6 2 4 2 2 2 2 2 2" xfId="49536"/>
    <cellStyle name="Normal 6 3 6 2 4 2 2 2 2 3" xfId="37334"/>
    <cellStyle name="Normal 6 3 6 2 4 2 2 2 3" xfId="18109"/>
    <cellStyle name="Normal 6 3 6 2 4 2 2 2 3 2" xfId="42406"/>
    <cellStyle name="Normal 6 3 6 2 4 2 2 2 4" xfId="30204"/>
    <cellStyle name="Normal 6 3 6 2 4 2 2 3" xfId="7604"/>
    <cellStyle name="Normal 6 3 6 2 4 2 2 3 2" xfId="13038"/>
    <cellStyle name="Normal 6 3 6 2 4 2 2 3 2 2" xfId="25240"/>
    <cellStyle name="Normal 6 3 6 2 4 2 2 3 2 2 2" xfId="49537"/>
    <cellStyle name="Normal 6 3 6 2 4 2 2 3 2 3" xfId="37335"/>
    <cellStyle name="Normal 6 3 6 2 4 2 2 3 3" xfId="19806"/>
    <cellStyle name="Normal 6 3 6 2 4 2 2 3 3 2" xfId="44103"/>
    <cellStyle name="Normal 6 3 6 2 4 2 2 3 4" xfId="31901"/>
    <cellStyle name="Normal 6 3 6 2 4 2 2 4" xfId="13036"/>
    <cellStyle name="Normal 6 3 6 2 4 2 2 4 2" xfId="25238"/>
    <cellStyle name="Normal 6 3 6 2 4 2 2 4 2 2" xfId="49535"/>
    <cellStyle name="Normal 6 3 6 2 4 2 2 4 3" xfId="37333"/>
    <cellStyle name="Normal 6 3 6 2 4 2 2 5" xfId="15881"/>
    <cellStyle name="Normal 6 3 6 2 4 2 2 5 2" xfId="40178"/>
    <cellStyle name="Normal 6 3 6 2 4 2 2 6" xfId="27869"/>
    <cellStyle name="Normal 6 3 6 2 4 2 3" xfId="4098"/>
    <cellStyle name="Normal 6 3 6 2 4 2 3 2" xfId="13039"/>
    <cellStyle name="Normal 6 3 6 2 4 2 3 2 2" xfId="25241"/>
    <cellStyle name="Normal 6 3 6 2 4 2 3 2 2 2" xfId="49538"/>
    <cellStyle name="Normal 6 3 6 2 4 2 3 2 3" xfId="37336"/>
    <cellStyle name="Normal 6 3 6 2 4 2 3 3" xfId="16409"/>
    <cellStyle name="Normal 6 3 6 2 4 2 3 3 2" xfId="40706"/>
    <cellStyle name="Normal 6 3 6 2 4 2 3 4" xfId="28397"/>
    <cellStyle name="Normal 6 3 6 2 4 2 4" xfId="4738"/>
    <cellStyle name="Normal 6 3 6 2 4 2 4 2" xfId="13040"/>
    <cellStyle name="Normal 6 3 6 2 4 2 4 2 2" xfId="25242"/>
    <cellStyle name="Normal 6 3 6 2 4 2 4 2 2 2" xfId="49539"/>
    <cellStyle name="Normal 6 3 6 2 4 2 4 2 3" xfId="37337"/>
    <cellStyle name="Normal 6 3 6 2 4 2 4 3" xfId="16940"/>
    <cellStyle name="Normal 6 3 6 2 4 2 4 3 2" xfId="41237"/>
    <cellStyle name="Normal 6 3 6 2 4 2 4 4" xfId="29035"/>
    <cellStyle name="Normal 6 3 6 2 4 2 5" xfId="6435"/>
    <cellStyle name="Normal 6 3 6 2 4 2 5 2" xfId="13041"/>
    <cellStyle name="Normal 6 3 6 2 4 2 5 2 2" xfId="25243"/>
    <cellStyle name="Normal 6 3 6 2 4 2 5 2 2 2" xfId="49540"/>
    <cellStyle name="Normal 6 3 6 2 4 2 5 2 3" xfId="37338"/>
    <cellStyle name="Normal 6 3 6 2 4 2 5 3" xfId="18637"/>
    <cellStyle name="Normal 6 3 6 2 4 2 5 3 2" xfId="42934"/>
    <cellStyle name="Normal 6 3 6 2 4 2 5 4" xfId="30732"/>
    <cellStyle name="Normal 6 3 6 2 4 2 6" xfId="13035"/>
    <cellStyle name="Normal 6 3 6 2 4 2 6 2" xfId="25237"/>
    <cellStyle name="Normal 6 3 6 2 4 2 6 2 2" xfId="49534"/>
    <cellStyle name="Normal 6 3 6 2 4 2 6 3" xfId="37332"/>
    <cellStyle name="Normal 6 3 6 2 4 2 7" xfId="14712"/>
    <cellStyle name="Normal 6 3 6 2 4 2 7 2" xfId="39009"/>
    <cellStyle name="Normal 6 3 6 2 4 2 8" xfId="26700"/>
    <cellStyle name="Normal 6 3 6 2 4 2 9" xfId="51108"/>
    <cellStyle name="Normal 6 3 6 2 4 3" xfId="2928"/>
    <cellStyle name="Normal 6 3 6 2 4 3 2" xfId="5376"/>
    <cellStyle name="Normal 6 3 6 2 4 3 2 2" xfId="13043"/>
    <cellStyle name="Normal 6 3 6 2 4 3 2 2 2" xfId="25245"/>
    <cellStyle name="Normal 6 3 6 2 4 3 2 2 2 2" xfId="49542"/>
    <cellStyle name="Normal 6 3 6 2 4 3 2 2 3" xfId="37340"/>
    <cellStyle name="Normal 6 3 6 2 4 3 2 3" xfId="17578"/>
    <cellStyle name="Normal 6 3 6 2 4 3 2 3 2" xfId="41875"/>
    <cellStyle name="Normal 6 3 6 2 4 3 2 4" xfId="29673"/>
    <cellStyle name="Normal 6 3 6 2 4 3 3" xfId="6966"/>
    <cellStyle name="Normal 6 3 6 2 4 3 3 2" xfId="13044"/>
    <cellStyle name="Normal 6 3 6 2 4 3 3 2 2" xfId="25246"/>
    <cellStyle name="Normal 6 3 6 2 4 3 3 2 2 2" xfId="49543"/>
    <cellStyle name="Normal 6 3 6 2 4 3 3 2 3" xfId="37341"/>
    <cellStyle name="Normal 6 3 6 2 4 3 3 3" xfId="19168"/>
    <cellStyle name="Normal 6 3 6 2 4 3 3 3 2" xfId="43465"/>
    <cellStyle name="Normal 6 3 6 2 4 3 3 4" xfId="31263"/>
    <cellStyle name="Normal 6 3 6 2 4 3 4" xfId="13042"/>
    <cellStyle name="Normal 6 3 6 2 4 3 4 2" xfId="25244"/>
    <cellStyle name="Normal 6 3 6 2 4 3 4 2 2" xfId="49541"/>
    <cellStyle name="Normal 6 3 6 2 4 3 4 3" xfId="37339"/>
    <cellStyle name="Normal 6 3 6 2 4 3 5" xfId="15350"/>
    <cellStyle name="Normal 6 3 6 2 4 3 5 2" xfId="39647"/>
    <cellStyle name="Normal 6 3 6 2 4 3 6" xfId="27338"/>
    <cellStyle name="Normal 6 3 6 2 4 4" xfId="13034"/>
    <cellStyle name="Normal 6 3 6 2 4 4 2" xfId="25236"/>
    <cellStyle name="Normal 6 3 6 2 4 4 2 2" xfId="49533"/>
    <cellStyle name="Normal 6 3 6 2 4 4 3" xfId="37331"/>
    <cellStyle name="Normal 6 3 6 2 4 5" xfId="14178"/>
    <cellStyle name="Normal 6 3 6 2 4 5 2" xfId="26166"/>
    <cellStyle name="Normal 6 3 6 2 4 5 2 2" xfId="50463"/>
    <cellStyle name="Normal 6 3 6 2 4 5 3" xfId="38475"/>
    <cellStyle name="Normal 6 3 6 2 4 6" xfId="51801"/>
    <cellStyle name="Normal 6 3 6 2 4 7" xfId="52282"/>
    <cellStyle name="Normal 6 3 6 2 5" xfId="2136"/>
    <cellStyle name="Normal 6 3 6 2 5 10" xfId="52656"/>
    <cellStyle name="Normal 6 3 6 2 5 2" xfId="3302"/>
    <cellStyle name="Normal 6 3 6 2 5 2 2" xfId="5643"/>
    <cellStyle name="Normal 6 3 6 2 5 2 2 2" xfId="13047"/>
    <cellStyle name="Normal 6 3 6 2 5 2 2 2 2" xfId="25249"/>
    <cellStyle name="Normal 6 3 6 2 5 2 2 2 2 2" xfId="49546"/>
    <cellStyle name="Normal 6 3 6 2 5 2 2 2 3" xfId="37344"/>
    <cellStyle name="Normal 6 3 6 2 5 2 2 3" xfId="17845"/>
    <cellStyle name="Normal 6 3 6 2 5 2 2 3 2" xfId="42142"/>
    <cellStyle name="Normal 6 3 6 2 5 2 2 4" xfId="29940"/>
    <cellStyle name="Normal 6 3 6 2 5 2 3" xfId="7340"/>
    <cellStyle name="Normal 6 3 6 2 5 2 3 2" xfId="13048"/>
    <cellStyle name="Normal 6 3 6 2 5 2 3 2 2" xfId="25250"/>
    <cellStyle name="Normal 6 3 6 2 5 2 3 2 2 2" xfId="49547"/>
    <cellStyle name="Normal 6 3 6 2 5 2 3 2 3" xfId="37345"/>
    <cellStyle name="Normal 6 3 6 2 5 2 3 3" xfId="19542"/>
    <cellStyle name="Normal 6 3 6 2 5 2 3 3 2" xfId="43839"/>
    <cellStyle name="Normal 6 3 6 2 5 2 3 4" xfId="31637"/>
    <cellStyle name="Normal 6 3 6 2 5 2 4" xfId="13046"/>
    <cellStyle name="Normal 6 3 6 2 5 2 4 2" xfId="25248"/>
    <cellStyle name="Normal 6 3 6 2 5 2 4 2 2" xfId="49545"/>
    <cellStyle name="Normal 6 3 6 2 5 2 4 3" xfId="37343"/>
    <cellStyle name="Normal 6 3 6 2 5 2 5" xfId="15617"/>
    <cellStyle name="Normal 6 3 6 2 5 2 5 2" xfId="39914"/>
    <cellStyle name="Normal 6 3 6 2 5 2 6" xfId="27605"/>
    <cellStyle name="Normal 6 3 6 2 5 3" xfId="3834"/>
    <cellStyle name="Normal 6 3 6 2 5 3 2" xfId="13049"/>
    <cellStyle name="Normal 6 3 6 2 5 3 2 2" xfId="25251"/>
    <cellStyle name="Normal 6 3 6 2 5 3 2 2 2" xfId="49548"/>
    <cellStyle name="Normal 6 3 6 2 5 3 2 3" xfId="37346"/>
    <cellStyle name="Normal 6 3 6 2 5 3 3" xfId="16145"/>
    <cellStyle name="Normal 6 3 6 2 5 3 3 2" xfId="40442"/>
    <cellStyle name="Normal 6 3 6 2 5 3 4" xfId="28133"/>
    <cellStyle name="Normal 6 3 6 2 5 4" xfId="4474"/>
    <cellStyle name="Normal 6 3 6 2 5 4 2" xfId="13050"/>
    <cellStyle name="Normal 6 3 6 2 5 4 2 2" xfId="25252"/>
    <cellStyle name="Normal 6 3 6 2 5 4 2 2 2" xfId="49549"/>
    <cellStyle name="Normal 6 3 6 2 5 4 2 3" xfId="37347"/>
    <cellStyle name="Normal 6 3 6 2 5 4 3" xfId="16676"/>
    <cellStyle name="Normal 6 3 6 2 5 4 3 2" xfId="40973"/>
    <cellStyle name="Normal 6 3 6 2 5 4 4" xfId="28771"/>
    <cellStyle name="Normal 6 3 6 2 5 5" xfId="6171"/>
    <cellStyle name="Normal 6 3 6 2 5 5 2" xfId="13051"/>
    <cellStyle name="Normal 6 3 6 2 5 5 2 2" xfId="25253"/>
    <cellStyle name="Normal 6 3 6 2 5 5 2 2 2" xfId="49550"/>
    <cellStyle name="Normal 6 3 6 2 5 5 2 3" xfId="37348"/>
    <cellStyle name="Normal 6 3 6 2 5 5 3" xfId="18373"/>
    <cellStyle name="Normal 6 3 6 2 5 5 3 2" xfId="42670"/>
    <cellStyle name="Normal 6 3 6 2 5 5 4" xfId="30468"/>
    <cellStyle name="Normal 6 3 6 2 5 6" xfId="13045"/>
    <cellStyle name="Normal 6 3 6 2 5 6 2" xfId="25247"/>
    <cellStyle name="Normal 6 3 6 2 5 6 2 2" xfId="49544"/>
    <cellStyle name="Normal 6 3 6 2 5 6 3" xfId="37342"/>
    <cellStyle name="Normal 6 3 6 2 5 7" xfId="14448"/>
    <cellStyle name="Normal 6 3 6 2 5 7 2" xfId="38745"/>
    <cellStyle name="Normal 6 3 6 2 5 8" xfId="26436"/>
    <cellStyle name="Normal 6 3 6 2 5 9" xfId="50844"/>
    <cellStyle name="Normal 6 3 6 2 6" xfId="2664"/>
    <cellStyle name="Normal 6 3 6 2 6 2" xfId="5112"/>
    <cellStyle name="Normal 6 3 6 2 6 2 2" xfId="13053"/>
    <cellStyle name="Normal 6 3 6 2 6 2 2 2" xfId="25255"/>
    <cellStyle name="Normal 6 3 6 2 6 2 2 2 2" xfId="49552"/>
    <cellStyle name="Normal 6 3 6 2 6 2 2 3" xfId="37350"/>
    <cellStyle name="Normal 6 3 6 2 6 2 3" xfId="17314"/>
    <cellStyle name="Normal 6 3 6 2 6 2 3 2" xfId="41611"/>
    <cellStyle name="Normal 6 3 6 2 6 2 4" xfId="29409"/>
    <cellStyle name="Normal 6 3 6 2 6 3" xfId="6702"/>
    <cellStyle name="Normal 6 3 6 2 6 3 2" xfId="13054"/>
    <cellStyle name="Normal 6 3 6 2 6 3 2 2" xfId="25256"/>
    <cellStyle name="Normal 6 3 6 2 6 3 2 2 2" xfId="49553"/>
    <cellStyle name="Normal 6 3 6 2 6 3 2 3" xfId="37351"/>
    <cellStyle name="Normal 6 3 6 2 6 3 3" xfId="18904"/>
    <cellStyle name="Normal 6 3 6 2 6 3 3 2" xfId="43201"/>
    <cellStyle name="Normal 6 3 6 2 6 3 4" xfId="30999"/>
    <cellStyle name="Normal 6 3 6 2 6 4" xfId="13052"/>
    <cellStyle name="Normal 6 3 6 2 6 4 2" xfId="25254"/>
    <cellStyle name="Normal 6 3 6 2 6 4 2 2" xfId="49551"/>
    <cellStyle name="Normal 6 3 6 2 6 4 3" xfId="37349"/>
    <cellStyle name="Normal 6 3 6 2 6 5" xfId="15086"/>
    <cellStyle name="Normal 6 3 6 2 6 5 2" xfId="39383"/>
    <cellStyle name="Normal 6 3 6 2 6 6" xfId="27074"/>
    <cellStyle name="Normal 6 3 6 2 7" xfId="12989"/>
    <cellStyle name="Normal 6 3 6 2 7 2" xfId="25191"/>
    <cellStyle name="Normal 6 3 6 2 7 2 2" xfId="49488"/>
    <cellStyle name="Normal 6 3 6 2 7 3" xfId="37286"/>
    <cellStyle name="Normal 6 3 6 2 8" xfId="13914"/>
    <cellStyle name="Normal 6 3 6 2 8 2" xfId="25902"/>
    <cellStyle name="Normal 6 3 6 2 8 2 2" xfId="50199"/>
    <cellStyle name="Normal 6 3 6 2 8 3" xfId="38211"/>
    <cellStyle name="Normal 6 3 6 2 9" xfId="51880"/>
    <cellStyle name="Normal 6 3 6 3" xfId="782"/>
    <cellStyle name="Normal 6 3 6 3 2" xfId="1027"/>
    <cellStyle name="Normal 6 3 6 3 2 2" xfId="2520"/>
    <cellStyle name="Normal 6 3 6 3 2 2 10" xfId="53040"/>
    <cellStyle name="Normal 6 3 6 3 2 2 2" xfId="3686"/>
    <cellStyle name="Normal 6 3 6 3 2 2 2 2" xfId="6027"/>
    <cellStyle name="Normal 6 3 6 3 2 2 2 2 2" xfId="13059"/>
    <cellStyle name="Normal 6 3 6 3 2 2 2 2 2 2" xfId="25261"/>
    <cellStyle name="Normal 6 3 6 3 2 2 2 2 2 2 2" xfId="49558"/>
    <cellStyle name="Normal 6 3 6 3 2 2 2 2 2 3" xfId="37356"/>
    <cellStyle name="Normal 6 3 6 3 2 2 2 2 3" xfId="18229"/>
    <cellStyle name="Normal 6 3 6 3 2 2 2 2 3 2" xfId="42526"/>
    <cellStyle name="Normal 6 3 6 3 2 2 2 2 4" xfId="30324"/>
    <cellStyle name="Normal 6 3 6 3 2 2 2 3" xfId="7724"/>
    <cellStyle name="Normal 6 3 6 3 2 2 2 3 2" xfId="13060"/>
    <cellStyle name="Normal 6 3 6 3 2 2 2 3 2 2" xfId="25262"/>
    <cellStyle name="Normal 6 3 6 3 2 2 2 3 2 2 2" xfId="49559"/>
    <cellStyle name="Normal 6 3 6 3 2 2 2 3 2 3" xfId="37357"/>
    <cellStyle name="Normal 6 3 6 3 2 2 2 3 3" xfId="19926"/>
    <cellStyle name="Normal 6 3 6 3 2 2 2 3 3 2" xfId="44223"/>
    <cellStyle name="Normal 6 3 6 3 2 2 2 3 4" xfId="32021"/>
    <cellStyle name="Normal 6 3 6 3 2 2 2 4" xfId="13058"/>
    <cellStyle name="Normal 6 3 6 3 2 2 2 4 2" xfId="25260"/>
    <cellStyle name="Normal 6 3 6 3 2 2 2 4 2 2" xfId="49557"/>
    <cellStyle name="Normal 6 3 6 3 2 2 2 4 3" xfId="37355"/>
    <cellStyle name="Normal 6 3 6 3 2 2 2 5" xfId="16001"/>
    <cellStyle name="Normal 6 3 6 3 2 2 2 5 2" xfId="40298"/>
    <cellStyle name="Normal 6 3 6 3 2 2 2 6" xfId="27989"/>
    <cellStyle name="Normal 6 3 6 3 2 2 3" xfId="4218"/>
    <cellStyle name="Normal 6 3 6 3 2 2 3 2" xfId="13061"/>
    <cellStyle name="Normal 6 3 6 3 2 2 3 2 2" xfId="25263"/>
    <cellStyle name="Normal 6 3 6 3 2 2 3 2 2 2" xfId="49560"/>
    <cellStyle name="Normal 6 3 6 3 2 2 3 2 3" xfId="37358"/>
    <cellStyle name="Normal 6 3 6 3 2 2 3 3" xfId="16529"/>
    <cellStyle name="Normal 6 3 6 3 2 2 3 3 2" xfId="40826"/>
    <cellStyle name="Normal 6 3 6 3 2 2 3 4" xfId="28517"/>
    <cellStyle name="Normal 6 3 6 3 2 2 4" xfId="4858"/>
    <cellStyle name="Normal 6 3 6 3 2 2 4 2" xfId="13062"/>
    <cellStyle name="Normal 6 3 6 3 2 2 4 2 2" xfId="25264"/>
    <cellStyle name="Normal 6 3 6 3 2 2 4 2 2 2" xfId="49561"/>
    <cellStyle name="Normal 6 3 6 3 2 2 4 2 3" xfId="37359"/>
    <cellStyle name="Normal 6 3 6 3 2 2 4 3" xfId="17060"/>
    <cellStyle name="Normal 6 3 6 3 2 2 4 3 2" xfId="41357"/>
    <cellStyle name="Normal 6 3 6 3 2 2 4 4" xfId="29155"/>
    <cellStyle name="Normal 6 3 6 3 2 2 5" xfId="6555"/>
    <cellStyle name="Normal 6 3 6 3 2 2 5 2" xfId="13063"/>
    <cellStyle name="Normal 6 3 6 3 2 2 5 2 2" xfId="25265"/>
    <cellStyle name="Normal 6 3 6 3 2 2 5 2 2 2" xfId="49562"/>
    <cellStyle name="Normal 6 3 6 3 2 2 5 2 3" xfId="37360"/>
    <cellStyle name="Normal 6 3 6 3 2 2 5 3" xfId="18757"/>
    <cellStyle name="Normal 6 3 6 3 2 2 5 3 2" xfId="43054"/>
    <cellStyle name="Normal 6 3 6 3 2 2 5 4" xfId="30852"/>
    <cellStyle name="Normal 6 3 6 3 2 2 6" xfId="13057"/>
    <cellStyle name="Normal 6 3 6 3 2 2 6 2" xfId="25259"/>
    <cellStyle name="Normal 6 3 6 3 2 2 6 2 2" xfId="49556"/>
    <cellStyle name="Normal 6 3 6 3 2 2 6 3" xfId="37354"/>
    <cellStyle name="Normal 6 3 6 3 2 2 7" xfId="14832"/>
    <cellStyle name="Normal 6 3 6 3 2 2 7 2" xfId="39129"/>
    <cellStyle name="Normal 6 3 6 3 2 2 8" xfId="26820"/>
    <cellStyle name="Normal 6 3 6 3 2 2 9" xfId="51228"/>
    <cellStyle name="Normal 6 3 6 3 2 3" xfId="3048"/>
    <cellStyle name="Normal 6 3 6 3 2 3 2" xfId="5496"/>
    <cellStyle name="Normal 6 3 6 3 2 3 2 2" xfId="13065"/>
    <cellStyle name="Normal 6 3 6 3 2 3 2 2 2" xfId="25267"/>
    <cellStyle name="Normal 6 3 6 3 2 3 2 2 2 2" xfId="49564"/>
    <cellStyle name="Normal 6 3 6 3 2 3 2 2 3" xfId="37362"/>
    <cellStyle name="Normal 6 3 6 3 2 3 2 3" xfId="17698"/>
    <cellStyle name="Normal 6 3 6 3 2 3 2 3 2" xfId="41995"/>
    <cellStyle name="Normal 6 3 6 3 2 3 2 4" xfId="29793"/>
    <cellStyle name="Normal 6 3 6 3 2 3 3" xfId="7086"/>
    <cellStyle name="Normal 6 3 6 3 2 3 3 2" xfId="13066"/>
    <cellStyle name="Normal 6 3 6 3 2 3 3 2 2" xfId="25268"/>
    <cellStyle name="Normal 6 3 6 3 2 3 3 2 2 2" xfId="49565"/>
    <cellStyle name="Normal 6 3 6 3 2 3 3 2 3" xfId="37363"/>
    <cellStyle name="Normal 6 3 6 3 2 3 3 3" xfId="19288"/>
    <cellStyle name="Normal 6 3 6 3 2 3 3 3 2" xfId="43585"/>
    <cellStyle name="Normal 6 3 6 3 2 3 3 4" xfId="31383"/>
    <cellStyle name="Normal 6 3 6 3 2 3 4" xfId="13064"/>
    <cellStyle name="Normal 6 3 6 3 2 3 4 2" xfId="25266"/>
    <cellStyle name="Normal 6 3 6 3 2 3 4 2 2" xfId="49563"/>
    <cellStyle name="Normal 6 3 6 3 2 3 4 3" xfId="37361"/>
    <cellStyle name="Normal 6 3 6 3 2 3 5" xfId="15470"/>
    <cellStyle name="Normal 6 3 6 3 2 3 5 2" xfId="39767"/>
    <cellStyle name="Normal 6 3 6 3 2 3 6" xfId="27458"/>
    <cellStyle name="Normal 6 3 6 3 2 4" xfId="13056"/>
    <cellStyle name="Normal 6 3 6 3 2 4 2" xfId="25258"/>
    <cellStyle name="Normal 6 3 6 3 2 4 2 2" xfId="49555"/>
    <cellStyle name="Normal 6 3 6 3 2 4 3" xfId="37353"/>
    <cellStyle name="Normal 6 3 6 3 2 5" xfId="14298"/>
    <cellStyle name="Normal 6 3 6 3 2 5 2" xfId="26286"/>
    <cellStyle name="Normal 6 3 6 3 2 5 2 2" xfId="50583"/>
    <cellStyle name="Normal 6 3 6 3 2 5 3" xfId="38595"/>
    <cellStyle name="Normal 6 3 6 3 2 6" xfId="51586"/>
    <cellStyle name="Normal 6 3 6 3 2 7" xfId="52402"/>
    <cellStyle name="Normal 6 3 6 3 3" xfId="2280"/>
    <cellStyle name="Normal 6 3 6 3 3 10" xfId="52800"/>
    <cellStyle name="Normal 6 3 6 3 3 2" xfId="3446"/>
    <cellStyle name="Normal 6 3 6 3 3 2 2" xfId="5787"/>
    <cellStyle name="Normal 6 3 6 3 3 2 2 2" xfId="13069"/>
    <cellStyle name="Normal 6 3 6 3 3 2 2 2 2" xfId="25271"/>
    <cellStyle name="Normal 6 3 6 3 3 2 2 2 2 2" xfId="49568"/>
    <cellStyle name="Normal 6 3 6 3 3 2 2 2 3" xfId="37366"/>
    <cellStyle name="Normal 6 3 6 3 3 2 2 3" xfId="17989"/>
    <cellStyle name="Normal 6 3 6 3 3 2 2 3 2" xfId="42286"/>
    <cellStyle name="Normal 6 3 6 3 3 2 2 4" xfId="30084"/>
    <cellStyle name="Normal 6 3 6 3 3 2 3" xfId="7484"/>
    <cellStyle name="Normal 6 3 6 3 3 2 3 2" xfId="13070"/>
    <cellStyle name="Normal 6 3 6 3 3 2 3 2 2" xfId="25272"/>
    <cellStyle name="Normal 6 3 6 3 3 2 3 2 2 2" xfId="49569"/>
    <cellStyle name="Normal 6 3 6 3 3 2 3 2 3" xfId="37367"/>
    <cellStyle name="Normal 6 3 6 3 3 2 3 3" xfId="19686"/>
    <cellStyle name="Normal 6 3 6 3 3 2 3 3 2" xfId="43983"/>
    <cellStyle name="Normal 6 3 6 3 3 2 3 4" xfId="31781"/>
    <cellStyle name="Normal 6 3 6 3 3 2 4" xfId="13068"/>
    <cellStyle name="Normal 6 3 6 3 3 2 4 2" xfId="25270"/>
    <cellStyle name="Normal 6 3 6 3 3 2 4 2 2" xfId="49567"/>
    <cellStyle name="Normal 6 3 6 3 3 2 4 3" xfId="37365"/>
    <cellStyle name="Normal 6 3 6 3 3 2 5" xfId="15761"/>
    <cellStyle name="Normal 6 3 6 3 3 2 5 2" xfId="40058"/>
    <cellStyle name="Normal 6 3 6 3 3 2 6" xfId="27749"/>
    <cellStyle name="Normal 6 3 6 3 3 3" xfId="3978"/>
    <cellStyle name="Normal 6 3 6 3 3 3 2" xfId="13071"/>
    <cellStyle name="Normal 6 3 6 3 3 3 2 2" xfId="25273"/>
    <cellStyle name="Normal 6 3 6 3 3 3 2 2 2" xfId="49570"/>
    <cellStyle name="Normal 6 3 6 3 3 3 2 3" xfId="37368"/>
    <cellStyle name="Normal 6 3 6 3 3 3 3" xfId="16289"/>
    <cellStyle name="Normal 6 3 6 3 3 3 3 2" xfId="40586"/>
    <cellStyle name="Normal 6 3 6 3 3 3 4" xfId="28277"/>
    <cellStyle name="Normal 6 3 6 3 3 4" xfId="4618"/>
    <cellStyle name="Normal 6 3 6 3 3 4 2" xfId="13072"/>
    <cellStyle name="Normal 6 3 6 3 3 4 2 2" xfId="25274"/>
    <cellStyle name="Normal 6 3 6 3 3 4 2 2 2" xfId="49571"/>
    <cellStyle name="Normal 6 3 6 3 3 4 2 3" xfId="37369"/>
    <cellStyle name="Normal 6 3 6 3 3 4 3" xfId="16820"/>
    <cellStyle name="Normal 6 3 6 3 3 4 3 2" xfId="41117"/>
    <cellStyle name="Normal 6 3 6 3 3 4 4" xfId="28915"/>
    <cellStyle name="Normal 6 3 6 3 3 5" xfId="6315"/>
    <cellStyle name="Normal 6 3 6 3 3 5 2" xfId="13073"/>
    <cellStyle name="Normal 6 3 6 3 3 5 2 2" xfId="25275"/>
    <cellStyle name="Normal 6 3 6 3 3 5 2 2 2" xfId="49572"/>
    <cellStyle name="Normal 6 3 6 3 3 5 2 3" xfId="37370"/>
    <cellStyle name="Normal 6 3 6 3 3 5 3" xfId="18517"/>
    <cellStyle name="Normal 6 3 6 3 3 5 3 2" xfId="42814"/>
    <cellStyle name="Normal 6 3 6 3 3 5 4" xfId="30612"/>
    <cellStyle name="Normal 6 3 6 3 3 6" xfId="13067"/>
    <cellStyle name="Normal 6 3 6 3 3 6 2" xfId="25269"/>
    <cellStyle name="Normal 6 3 6 3 3 6 2 2" xfId="49566"/>
    <cellStyle name="Normal 6 3 6 3 3 6 3" xfId="37364"/>
    <cellStyle name="Normal 6 3 6 3 3 7" xfId="14592"/>
    <cellStyle name="Normal 6 3 6 3 3 7 2" xfId="38889"/>
    <cellStyle name="Normal 6 3 6 3 3 8" xfId="26580"/>
    <cellStyle name="Normal 6 3 6 3 3 9" xfId="50988"/>
    <cellStyle name="Normal 6 3 6 3 4" xfId="2808"/>
    <cellStyle name="Normal 6 3 6 3 4 2" xfId="5256"/>
    <cellStyle name="Normal 6 3 6 3 4 2 2" xfId="13075"/>
    <cellStyle name="Normal 6 3 6 3 4 2 2 2" xfId="25277"/>
    <cellStyle name="Normal 6 3 6 3 4 2 2 2 2" xfId="49574"/>
    <cellStyle name="Normal 6 3 6 3 4 2 2 3" xfId="37372"/>
    <cellStyle name="Normal 6 3 6 3 4 2 3" xfId="17458"/>
    <cellStyle name="Normal 6 3 6 3 4 2 3 2" xfId="41755"/>
    <cellStyle name="Normal 6 3 6 3 4 2 4" xfId="29553"/>
    <cellStyle name="Normal 6 3 6 3 4 3" xfId="6846"/>
    <cellStyle name="Normal 6 3 6 3 4 3 2" xfId="13076"/>
    <cellStyle name="Normal 6 3 6 3 4 3 2 2" xfId="25278"/>
    <cellStyle name="Normal 6 3 6 3 4 3 2 2 2" xfId="49575"/>
    <cellStyle name="Normal 6 3 6 3 4 3 2 3" xfId="37373"/>
    <cellStyle name="Normal 6 3 6 3 4 3 3" xfId="19048"/>
    <cellStyle name="Normal 6 3 6 3 4 3 3 2" xfId="43345"/>
    <cellStyle name="Normal 6 3 6 3 4 3 4" xfId="31143"/>
    <cellStyle name="Normal 6 3 6 3 4 4" xfId="13074"/>
    <cellStyle name="Normal 6 3 6 3 4 4 2" xfId="25276"/>
    <cellStyle name="Normal 6 3 6 3 4 4 2 2" xfId="49573"/>
    <cellStyle name="Normal 6 3 6 3 4 4 3" xfId="37371"/>
    <cellStyle name="Normal 6 3 6 3 4 5" xfId="15230"/>
    <cellStyle name="Normal 6 3 6 3 4 5 2" xfId="39527"/>
    <cellStyle name="Normal 6 3 6 3 4 6" xfId="27218"/>
    <cellStyle name="Normal 6 3 6 3 5" xfId="13055"/>
    <cellStyle name="Normal 6 3 6 3 5 2" xfId="25257"/>
    <cellStyle name="Normal 6 3 6 3 5 2 2" xfId="49554"/>
    <cellStyle name="Normal 6 3 6 3 5 3" xfId="37352"/>
    <cellStyle name="Normal 6 3 6 3 6" xfId="14058"/>
    <cellStyle name="Normal 6 3 6 3 6 2" xfId="26046"/>
    <cellStyle name="Normal 6 3 6 3 6 2 2" xfId="50343"/>
    <cellStyle name="Normal 6 3 6 3 6 3" xfId="38355"/>
    <cellStyle name="Normal 6 3 6 3 7" xfId="51575"/>
    <cellStyle name="Normal 6 3 6 3 8" xfId="52162"/>
    <cellStyle name="Normal 6 3 6 4" xfId="684"/>
    <cellStyle name="Normal 6 3 6 4 2" xfId="931"/>
    <cellStyle name="Normal 6 3 6 4 2 2" xfId="2424"/>
    <cellStyle name="Normal 6 3 6 4 2 2 10" xfId="52944"/>
    <cellStyle name="Normal 6 3 6 4 2 2 2" xfId="3590"/>
    <cellStyle name="Normal 6 3 6 4 2 2 2 2" xfId="5931"/>
    <cellStyle name="Normal 6 3 6 4 2 2 2 2 2" xfId="13081"/>
    <cellStyle name="Normal 6 3 6 4 2 2 2 2 2 2" xfId="25283"/>
    <cellStyle name="Normal 6 3 6 4 2 2 2 2 2 2 2" xfId="49580"/>
    <cellStyle name="Normal 6 3 6 4 2 2 2 2 2 3" xfId="37378"/>
    <cellStyle name="Normal 6 3 6 4 2 2 2 2 3" xfId="18133"/>
    <cellStyle name="Normal 6 3 6 4 2 2 2 2 3 2" xfId="42430"/>
    <cellStyle name="Normal 6 3 6 4 2 2 2 2 4" xfId="30228"/>
    <cellStyle name="Normal 6 3 6 4 2 2 2 3" xfId="7628"/>
    <cellStyle name="Normal 6 3 6 4 2 2 2 3 2" xfId="13082"/>
    <cellStyle name="Normal 6 3 6 4 2 2 2 3 2 2" xfId="25284"/>
    <cellStyle name="Normal 6 3 6 4 2 2 2 3 2 2 2" xfId="49581"/>
    <cellStyle name="Normal 6 3 6 4 2 2 2 3 2 3" xfId="37379"/>
    <cellStyle name="Normal 6 3 6 4 2 2 2 3 3" xfId="19830"/>
    <cellStyle name="Normal 6 3 6 4 2 2 2 3 3 2" xfId="44127"/>
    <cellStyle name="Normal 6 3 6 4 2 2 2 3 4" xfId="31925"/>
    <cellStyle name="Normal 6 3 6 4 2 2 2 4" xfId="13080"/>
    <cellStyle name="Normal 6 3 6 4 2 2 2 4 2" xfId="25282"/>
    <cellStyle name="Normal 6 3 6 4 2 2 2 4 2 2" xfId="49579"/>
    <cellStyle name="Normal 6 3 6 4 2 2 2 4 3" xfId="37377"/>
    <cellStyle name="Normal 6 3 6 4 2 2 2 5" xfId="15905"/>
    <cellStyle name="Normal 6 3 6 4 2 2 2 5 2" xfId="40202"/>
    <cellStyle name="Normal 6 3 6 4 2 2 2 6" xfId="27893"/>
    <cellStyle name="Normal 6 3 6 4 2 2 3" xfId="4122"/>
    <cellStyle name="Normal 6 3 6 4 2 2 3 2" xfId="13083"/>
    <cellStyle name="Normal 6 3 6 4 2 2 3 2 2" xfId="25285"/>
    <cellStyle name="Normal 6 3 6 4 2 2 3 2 2 2" xfId="49582"/>
    <cellStyle name="Normal 6 3 6 4 2 2 3 2 3" xfId="37380"/>
    <cellStyle name="Normal 6 3 6 4 2 2 3 3" xfId="16433"/>
    <cellStyle name="Normal 6 3 6 4 2 2 3 3 2" xfId="40730"/>
    <cellStyle name="Normal 6 3 6 4 2 2 3 4" xfId="28421"/>
    <cellStyle name="Normal 6 3 6 4 2 2 4" xfId="4762"/>
    <cellStyle name="Normal 6 3 6 4 2 2 4 2" xfId="13084"/>
    <cellStyle name="Normal 6 3 6 4 2 2 4 2 2" xfId="25286"/>
    <cellStyle name="Normal 6 3 6 4 2 2 4 2 2 2" xfId="49583"/>
    <cellStyle name="Normal 6 3 6 4 2 2 4 2 3" xfId="37381"/>
    <cellStyle name="Normal 6 3 6 4 2 2 4 3" xfId="16964"/>
    <cellStyle name="Normal 6 3 6 4 2 2 4 3 2" xfId="41261"/>
    <cellStyle name="Normal 6 3 6 4 2 2 4 4" xfId="29059"/>
    <cellStyle name="Normal 6 3 6 4 2 2 5" xfId="6459"/>
    <cellStyle name="Normal 6 3 6 4 2 2 5 2" xfId="13085"/>
    <cellStyle name="Normal 6 3 6 4 2 2 5 2 2" xfId="25287"/>
    <cellStyle name="Normal 6 3 6 4 2 2 5 2 2 2" xfId="49584"/>
    <cellStyle name="Normal 6 3 6 4 2 2 5 2 3" xfId="37382"/>
    <cellStyle name="Normal 6 3 6 4 2 2 5 3" xfId="18661"/>
    <cellStyle name="Normal 6 3 6 4 2 2 5 3 2" xfId="42958"/>
    <cellStyle name="Normal 6 3 6 4 2 2 5 4" xfId="30756"/>
    <cellStyle name="Normal 6 3 6 4 2 2 6" xfId="13079"/>
    <cellStyle name="Normal 6 3 6 4 2 2 6 2" xfId="25281"/>
    <cellStyle name="Normal 6 3 6 4 2 2 6 2 2" xfId="49578"/>
    <cellStyle name="Normal 6 3 6 4 2 2 6 3" xfId="37376"/>
    <cellStyle name="Normal 6 3 6 4 2 2 7" xfId="14736"/>
    <cellStyle name="Normal 6 3 6 4 2 2 7 2" xfId="39033"/>
    <cellStyle name="Normal 6 3 6 4 2 2 8" xfId="26724"/>
    <cellStyle name="Normal 6 3 6 4 2 2 9" xfId="51132"/>
    <cellStyle name="Normal 6 3 6 4 2 3" xfId="2952"/>
    <cellStyle name="Normal 6 3 6 4 2 3 2" xfId="5400"/>
    <cellStyle name="Normal 6 3 6 4 2 3 2 2" xfId="13087"/>
    <cellStyle name="Normal 6 3 6 4 2 3 2 2 2" xfId="25289"/>
    <cellStyle name="Normal 6 3 6 4 2 3 2 2 2 2" xfId="49586"/>
    <cellStyle name="Normal 6 3 6 4 2 3 2 2 3" xfId="37384"/>
    <cellStyle name="Normal 6 3 6 4 2 3 2 3" xfId="17602"/>
    <cellStyle name="Normal 6 3 6 4 2 3 2 3 2" xfId="41899"/>
    <cellStyle name="Normal 6 3 6 4 2 3 2 4" xfId="29697"/>
    <cellStyle name="Normal 6 3 6 4 2 3 3" xfId="6990"/>
    <cellStyle name="Normal 6 3 6 4 2 3 3 2" xfId="13088"/>
    <cellStyle name="Normal 6 3 6 4 2 3 3 2 2" xfId="25290"/>
    <cellStyle name="Normal 6 3 6 4 2 3 3 2 2 2" xfId="49587"/>
    <cellStyle name="Normal 6 3 6 4 2 3 3 2 3" xfId="37385"/>
    <cellStyle name="Normal 6 3 6 4 2 3 3 3" xfId="19192"/>
    <cellStyle name="Normal 6 3 6 4 2 3 3 3 2" xfId="43489"/>
    <cellStyle name="Normal 6 3 6 4 2 3 3 4" xfId="31287"/>
    <cellStyle name="Normal 6 3 6 4 2 3 4" xfId="13086"/>
    <cellStyle name="Normal 6 3 6 4 2 3 4 2" xfId="25288"/>
    <cellStyle name="Normal 6 3 6 4 2 3 4 2 2" xfId="49585"/>
    <cellStyle name="Normal 6 3 6 4 2 3 4 3" xfId="37383"/>
    <cellStyle name="Normal 6 3 6 4 2 3 5" xfId="15374"/>
    <cellStyle name="Normal 6 3 6 4 2 3 5 2" xfId="39671"/>
    <cellStyle name="Normal 6 3 6 4 2 3 6" xfId="27362"/>
    <cellStyle name="Normal 6 3 6 4 2 4" xfId="13078"/>
    <cellStyle name="Normal 6 3 6 4 2 4 2" xfId="25280"/>
    <cellStyle name="Normal 6 3 6 4 2 4 2 2" xfId="49577"/>
    <cellStyle name="Normal 6 3 6 4 2 4 3" xfId="37375"/>
    <cellStyle name="Normal 6 3 6 4 2 5" xfId="14202"/>
    <cellStyle name="Normal 6 3 6 4 2 5 2" xfId="26190"/>
    <cellStyle name="Normal 6 3 6 4 2 5 2 2" xfId="50487"/>
    <cellStyle name="Normal 6 3 6 4 2 5 3" xfId="38499"/>
    <cellStyle name="Normal 6 3 6 4 2 6" xfId="51685"/>
    <cellStyle name="Normal 6 3 6 4 2 7" xfId="52306"/>
    <cellStyle name="Normal 6 3 6 4 3" xfId="2184"/>
    <cellStyle name="Normal 6 3 6 4 3 10" xfId="52704"/>
    <cellStyle name="Normal 6 3 6 4 3 2" xfId="3350"/>
    <cellStyle name="Normal 6 3 6 4 3 2 2" xfId="5691"/>
    <cellStyle name="Normal 6 3 6 4 3 2 2 2" xfId="13091"/>
    <cellStyle name="Normal 6 3 6 4 3 2 2 2 2" xfId="25293"/>
    <cellStyle name="Normal 6 3 6 4 3 2 2 2 2 2" xfId="49590"/>
    <cellStyle name="Normal 6 3 6 4 3 2 2 2 3" xfId="37388"/>
    <cellStyle name="Normal 6 3 6 4 3 2 2 3" xfId="17893"/>
    <cellStyle name="Normal 6 3 6 4 3 2 2 3 2" xfId="42190"/>
    <cellStyle name="Normal 6 3 6 4 3 2 2 4" xfId="29988"/>
    <cellStyle name="Normal 6 3 6 4 3 2 3" xfId="7388"/>
    <cellStyle name="Normal 6 3 6 4 3 2 3 2" xfId="13092"/>
    <cellStyle name="Normal 6 3 6 4 3 2 3 2 2" xfId="25294"/>
    <cellStyle name="Normal 6 3 6 4 3 2 3 2 2 2" xfId="49591"/>
    <cellStyle name="Normal 6 3 6 4 3 2 3 2 3" xfId="37389"/>
    <cellStyle name="Normal 6 3 6 4 3 2 3 3" xfId="19590"/>
    <cellStyle name="Normal 6 3 6 4 3 2 3 3 2" xfId="43887"/>
    <cellStyle name="Normal 6 3 6 4 3 2 3 4" xfId="31685"/>
    <cellStyle name="Normal 6 3 6 4 3 2 4" xfId="13090"/>
    <cellStyle name="Normal 6 3 6 4 3 2 4 2" xfId="25292"/>
    <cellStyle name="Normal 6 3 6 4 3 2 4 2 2" xfId="49589"/>
    <cellStyle name="Normal 6 3 6 4 3 2 4 3" xfId="37387"/>
    <cellStyle name="Normal 6 3 6 4 3 2 5" xfId="15665"/>
    <cellStyle name="Normal 6 3 6 4 3 2 5 2" xfId="39962"/>
    <cellStyle name="Normal 6 3 6 4 3 2 6" xfId="27653"/>
    <cellStyle name="Normal 6 3 6 4 3 3" xfId="3882"/>
    <cellStyle name="Normal 6 3 6 4 3 3 2" xfId="13093"/>
    <cellStyle name="Normal 6 3 6 4 3 3 2 2" xfId="25295"/>
    <cellStyle name="Normal 6 3 6 4 3 3 2 2 2" xfId="49592"/>
    <cellStyle name="Normal 6 3 6 4 3 3 2 3" xfId="37390"/>
    <cellStyle name="Normal 6 3 6 4 3 3 3" xfId="16193"/>
    <cellStyle name="Normal 6 3 6 4 3 3 3 2" xfId="40490"/>
    <cellStyle name="Normal 6 3 6 4 3 3 4" xfId="28181"/>
    <cellStyle name="Normal 6 3 6 4 3 4" xfId="4522"/>
    <cellStyle name="Normal 6 3 6 4 3 4 2" xfId="13094"/>
    <cellStyle name="Normal 6 3 6 4 3 4 2 2" xfId="25296"/>
    <cellStyle name="Normal 6 3 6 4 3 4 2 2 2" xfId="49593"/>
    <cellStyle name="Normal 6 3 6 4 3 4 2 3" xfId="37391"/>
    <cellStyle name="Normal 6 3 6 4 3 4 3" xfId="16724"/>
    <cellStyle name="Normal 6 3 6 4 3 4 3 2" xfId="41021"/>
    <cellStyle name="Normal 6 3 6 4 3 4 4" xfId="28819"/>
    <cellStyle name="Normal 6 3 6 4 3 5" xfId="6219"/>
    <cellStyle name="Normal 6 3 6 4 3 5 2" xfId="13095"/>
    <cellStyle name="Normal 6 3 6 4 3 5 2 2" xfId="25297"/>
    <cellStyle name="Normal 6 3 6 4 3 5 2 2 2" xfId="49594"/>
    <cellStyle name="Normal 6 3 6 4 3 5 2 3" xfId="37392"/>
    <cellStyle name="Normal 6 3 6 4 3 5 3" xfId="18421"/>
    <cellStyle name="Normal 6 3 6 4 3 5 3 2" xfId="42718"/>
    <cellStyle name="Normal 6 3 6 4 3 5 4" xfId="30516"/>
    <cellStyle name="Normal 6 3 6 4 3 6" xfId="13089"/>
    <cellStyle name="Normal 6 3 6 4 3 6 2" xfId="25291"/>
    <cellStyle name="Normal 6 3 6 4 3 6 2 2" xfId="49588"/>
    <cellStyle name="Normal 6 3 6 4 3 6 3" xfId="37386"/>
    <cellStyle name="Normal 6 3 6 4 3 7" xfId="14496"/>
    <cellStyle name="Normal 6 3 6 4 3 7 2" xfId="38793"/>
    <cellStyle name="Normal 6 3 6 4 3 8" xfId="26484"/>
    <cellStyle name="Normal 6 3 6 4 3 9" xfId="50892"/>
    <cellStyle name="Normal 6 3 6 4 4" xfId="2712"/>
    <cellStyle name="Normal 6 3 6 4 4 2" xfId="5160"/>
    <cellStyle name="Normal 6 3 6 4 4 2 2" xfId="13097"/>
    <cellStyle name="Normal 6 3 6 4 4 2 2 2" xfId="25299"/>
    <cellStyle name="Normal 6 3 6 4 4 2 2 2 2" xfId="49596"/>
    <cellStyle name="Normal 6 3 6 4 4 2 2 3" xfId="37394"/>
    <cellStyle name="Normal 6 3 6 4 4 2 3" xfId="17362"/>
    <cellStyle name="Normal 6 3 6 4 4 2 3 2" xfId="41659"/>
    <cellStyle name="Normal 6 3 6 4 4 2 4" xfId="29457"/>
    <cellStyle name="Normal 6 3 6 4 4 3" xfId="6750"/>
    <cellStyle name="Normal 6 3 6 4 4 3 2" xfId="13098"/>
    <cellStyle name="Normal 6 3 6 4 4 3 2 2" xfId="25300"/>
    <cellStyle name="Normal 6 3 6 4 4 3 2 2 2" xfId="49597"/>
    <cellStyle name="Normal 6 3 6 4 4 3 2 3" xfId="37395"/>
    <cellStyle name="Normal 6 3 6 4 4 3 3" xfId="18952"/>
    <cellStyle name="Normal 6 3 6 4 4 3 3 2" xfId="43249"/>
    <cellStyle name="Normal 6 3 6 4 4 3 4" xfId="31047"/>
    <cellStyle name="Normal 6 3 6 4 4 4" xfId="13096"/>
    <cellStyle name="Normal 6 3 6 4 4 4 2" xfId="25298"/>
    <cellStyle name="Normal 6 3 6 4 4 4 2 2" xfId="49595"/>
    <cellStyle name="Normal 6 3 6 4 4 4 3" xfId="37393"/>
    <cellStyle name="Normal 6 3 6 4 4 5" xfId="15134"/>
    <cellStyle name="Normal 6 3 6 4 4 5 2" xfId="39431"/>
    <cellStyle name="Normal 6 3 6 4 4 6" xfId="27122"/>
    <cellStyle name="Normal 6 3 6 4 5" xfId="13077"/>
    <cellStyle name="Normal 6 3 6 4 5 2" xfId="25279"/>
    <cellStyle name="Normal 6 3 6 4 5 2 2" xfId="49576"/>
    <cellStyle name="Normal 6 3 6 4 5 3" xfId="37374"/>
    <cellStyle name="Normal 6 3 6 4 6" xfId="13962"/>
    <cellStyle name="Normal 6 3 6 4 6 2" xfId="25950"/>
    <cellStyle name="Normal 6 3 6 4 6 2 2" xfId="50247"/>
    <cellStyle name="Normal 6 3 6 4 6 3" xfId="38259"/>
    <cellStyle name="Normal 6 3 6 4 7" xfId="51831"/>
    <cellStyle name="Normal 6 3 6 4 8" xfId="52066"/>
    <cellStyle name="Normal 6 3 6 5" xfId="859"/>
    <cellStyle name="Normal 6 3 6 5 2" xfId="2352"/>
    <cellStyle name="Normal 6 3 6 5 2 10" xfId="52872"/>
    <cellStyle name="Normal 6 3 6 5 2 2" xfId="3518"/>
    <cellStyle name="Normal 6 3 6 5 2 2 2" xfId="5859"/>
    <cellStyle name="Normal 6 3 6 5 2 2 2 2" xfId="13102"/>
    <cellStyle name="Normal 6 3 6 5 2 2 2 2 2" xfId="25304"/>
    <cellStyle name="Normal 6 3 6 5 2 2 2 2 2 2" xfId="49601"/>
    <cellStyle name="Normal 6 3 6 5 2 2 2 2 3" xfId="37399"/>
    <cellStyle name="Normal 6 3 6 5 2 2 2 3" xfId="18061"/>
    <cellStyle name="Normal 6 3 6 5 2 2 2 3 2" xfId="42358"/>
    <cellStyle name="Normal 6 3 6 5 2 2 2 4" xfId="30156"/>
    <cellStyle name="Normal 6 3 6 5 2 2 3" xfId="7556"/>
    <cellStyle name="Normal 6 3 6 5 2 2 3 2" xfId="13103"/>
    <cellStyle name="Normal 6 3 6 5 2 2 3 2 2" xfId="25305"/>
    <cellStyle name="Normal 6 3 6 5 2 2 3 2 2 2" xfId="49602"/>
    <cellStyle name="Normal 6 3 6 5 2 2 3 2 3" xfId="37400"/>
    <cellStyle name="Normal 6 3 6 5 2 2 3 3" xfId="19758"/>
    <cellStyle name="Normal 6 3 6 5 2 2 3 3 2" xfId="44055"/>
    <cellStyle name="Normal 6 3 6 5 2 2 3 4" xfId="31853"/>
    <cellStyle name="Normal 6 3 6 5 2 2 4" xfId="13101"/>
    <cellStyle name="Normal 6 3 6 5 2 2 4 2" xfId="25303"/>
    <cellStyle name="Normal 6 3 6 5 2 2 4 2 2" xfId="49600"/>
    <cellStyle name="Normal 6 3 6 5 2 2 4 3" xfId="37398"/>
    <cellStyle name="Normal 6 3 6 5 2 2 5" xfId="15833"/>
    <cellStyle name="Normal 6 3 6 5 2 2 5 2" xfId="40130"/>
    <cellStyle name="Normal 6 3 6 5 2 2 6" xfId="27821"/>
    <cellStyle name="Normal 6 3 6 5 2 3" xfId="4050"/>
    <cellStyle name="Normal 6 3 6 5 2 3 2" xfId="13104"/>
    <cellStyle name="Normal 6 3 6 5 2 3 2 2" xfId="25306"/>
    <cellStyle name="Normal 6 3 6 5 2 3 2 2 2" xfId="49603"/>
    <cellStyle name="Normal 6 3 6 5 2 3 2 3" xfId="37401"/>
    <cellStyle name="Normal 6 3 6 5 2 3 3" xfId="16361"/>
    <cellStyle name="Normal 6 3 6 5 2 3 3 2" xfId="40658"/>
    <cellStyle name="Normal 6 3 6 5 2 3 4" xfId="28349"/>
    <cellStyle name="Normal 6 3 6 5 2 4" xfId="4690"/>
    <cellStyle name="Normal 6 3 6 5 2 4 2" xfId="13105"/>
    <cellStyle name="Normal 6 3 6 5 2 4 2 2" xfId="25307"/>
    <cellStyle name="Normal 6 3 6 5 2 4 2 2 2" xfId="49604"/>
    <cellStyle name="Normal 6 3 6 5 2 4 2 3" xfId="37402"/>
    <cellStyle name="Normal 6 3 6 5 2 4 3" xfId="16892"/>
    <cellStyle name="Normal 6 3 6 5 2 4 3 2" xfId="41189"/>
    <cellStyle name="Normal 6 3 6 5 2 4 4" xfId="28987"/>
    <cellStyle name="Normal 6 3 6 5 2 5" xfId="6387"/>
    <cellStyle name="Normal 6 3 6 5 2 5 2" xfId="13106"/>
    <cellStyle name="Normal 6 3 6 5 2 5 2 2" xfId="25308"/>
    <cellStyle name="Normal 6 3 6 5 2 5 2 2 2" xfId="49605"/>
    <cellStyle name="Normal 6 3 6 5 2 5 2 3" xfId="37403"/>
    <cellStyle name="Normal 6 3 6 5 2 5 3" xfId="18589"/>
    <cellStyle name="Normal 6 3 6 5 2 5 3 2" xfId="42886"/>
    <cellStyle name="Normal 6 3 6 5 2 5 4" xfId="30684"/>
    <cellStyle name="Normal 6 3 6 5 2 6" xfId="13100"/>
    <cellStyle name="Normal 6 3 6 5 2 6 2" xfId="25302"/>
    <cellStyle name="Normal 6 3 6 5 2 6 2 2" xfId="49599"/>
    <cellStyle name="Normal 6 3 6 5 2 6 3" xfId="37397"/>
    <cellStyle name="Normal 6 3 6 5 2 7" xfId="14664"/>
    <cellStyle name="Normal 6 3 6 5 2 7 2" xfId="38961"/>
    <cellStyle name="Normal 6 3 6 5 2 8" xfId="26652"/>
    <cellStyle name="Normal 6 3 6 5 2 9" xfId="51060"/>
    <cellStyle name="Normal 6 3 6 5 3" xfId="2880"/>
    <cellStyle name="Normal 6 3 6 5 3 2" xfId="5328"/>
    <cellStyle name="Normal 6 3 6 5 3 2 2" xfId="13108"/>
    <cellStyle name="Normal 6 3 6 5 3 2 2 2" xfId="25310"/>
    <cellStyle name="Normal 6 3 6 5 3 2 2 2 2" xfId="49607"/>
    <cellStyle name="Normal 6 3 6 5 3 2 2 3" xfId="37405"/>
    <cellStyle name="Normal 6 3 6 5 3 2 3" xfId="17530"/>
    <cellStyle name="Normal 6 3 6 5 3 2 3 2" xfId="41827"/>
    <cellStyle name="Normal 6 3 6 5 3 2 4" xfId="29625"/>
    <cellStyle name="Normal 6 3 6 5 3 3" xfId="6918"/>
    <cellStyle name="Normal 6 3 6 5 3 3 2" xfId="13109"/>
    <cellStyle name="Normal 6 3 6 5 3 3 2 2" xfId="25311"/>
    <cellStyle name="Normal 6 3 6 5 3 3 2 2 2" xfId="49608"/>
    <cellStyle name="Normal 6 3 6 5 3 3 2 3" xfId="37406"/>
    <cellStyle name="Normal 6 3 6 5 3 3 3" xfId="19120"/>
    <cellStyle name="Normal 6 3 6 5 3 3 3 2" xfId="43417"/>
    <cellStyle name="Normal 6 3 6 5 3 3 4" xfId="31215"/>
    <cellStyle name="Normal 6 3 6 5 3 4" xfId="13107"/>
    <cellStyle name="Normal 6 3 6 5 3 4 2" xfId="25309"/>
    <cellStyle name="Normal 6 3 6 5 3 4 2 2" xfId="49606"/>
    <cellStyle name="Normal 6 3 6 5 3 4 3" xfId="37404"/>
    <cellStyle name="Normal 6 3 6 5 3 5" xfId="15302"/>
    <cellStyle name="Normal 6 3 6 5 3 5 2" xfId="39599"/>
    <cellStyle name="Normal 6 3 6 5 3 6" xfId="27290"/>
    <cellStyle name="Normal 6 3 6 5 4" xfId="13099"/>
    <cellStyle name="Normal 6 3 6 5 4 2" xfId="25301"/>
    <cellStyle name="Normal 6 3 6 5 4 2 2" xfId="49598"/>
    <cellStyle name="Normal 6 3 6 5 4 3" xfId="37396"/>
    <cellStyle name="Normal 6 3 6 5 5" xfId="14130"/>
    <cellStyle name="Normal 6 3 6 5 5 2" xfId="26118"/>
    <cellStyle name="Normal 6 3 6 5 5 2 2" xfId="50415"/>
    <cellStyle name="Normal 6 3 6 5 5 3" xfId="38427"/>
    <cellStyle name="Normal 6 3 6 5 6" xfId="51470"/>
    <cellStyle name="Normal 6 3 6 5 7" xfId="52234"/>
    <cellStyle name="Normal 6 3 6 6" xfId="2088"/>
    <cellStyle name="Normal 6 3 6 6 10" xfId="52608"/>
    <cellStyle name="Normal 6 3 6 6 2" xfId="3254"/>
    <cellStyle name="Normal 6 3 6 6 2 2" xfId="5595"/>
    <cellStyle name="Normal 6 3 6 6 2 2 2" xfId="13112"/>
    <cellStyle name="Normal 6 3 6 6 2 2 2 2" xfId="25314"/>
    <cellStyle name="Normal 6 3 6 6 2 2 2 2 2" xfId="49611"/>
    <cellStyle name="Normal 6 3 6 6 2 2 2 3" xfId="37409"/>
    <cellStyle name="Normal 6 3 6 6 2 2 3" xfId="17797"/>
    <cellStyle name="Normal 6 3 6 6 2 2 3 2" xfId="42094"/>
    <cellStyle name="Normal 6 3 6 6 2 2 4" xfId="29892"/>
    <cellStyle name="Normal 6 3 6 6 2 3" xfId="7292"/>
    <cellStyle name="Normal 6 3 6 6 2 3 2" xfId="13113"/>
    <cellStyle name="Normal 6 3 6 6 2 3 2 2" xfId="25315"/>
    <cellStyle name="Normal 6 3 6 6 2 3 2 2 2" xfId="49612"/>
    <cellStyle name="Normal 6 3 6 6 2 3 2 3" xfId="37410"/>
    <cellStyle name="Normal 6 3 6 6 2 3 3" xfId="19494"/>
    <cellStyle name="Normal 6 3 6 6 2 3 3 2" xfId="43791"/>
    <cellStyle name="Normal 6 3 6 6 2 3 4" xfId="31589"/>
    <cellStyle name="Normal 6 3 6 6 2 4" xfId="13111"/>
    <cellStyle name="Normal 6 3 6 6 2 4 2" xfId="25313"/>
    <cellStyle name="Normal 6 3 6 6 2 4 2 2" xfId="49610"/>
    <cellStyle name="Normal 6 3 6 6 2 4 3" xfId="37408"/>
    <cellStyle name="Normal 6 3 6 6 2 5" xfId="15569"/>
    <cellStyle name="Normal 6 3 6 6 2 5 2" xfId="39866"/>
    <cellStyle name="Normal 6 3 6 6 2 6" xfId="27557"/>
    <cellStyle name="Normal 6 3 6 6 3" xfId="3786"/>
    <cellStyle name="Normal 6 3 6 6 3 2" xfId="13114"/>
    <cellStyle name="Normal 6 3 6 6 3 2 2" xfId="25316"/>
    <cellStyle name="Normal 6 3 6 6 3 2 2 2" xfId="49613"/>
    <cellStyle name="Normal 6 3 6 6 3 2 3" xfId="37411"/>
    <cellStyle name="Normal 6 3 6 6 3 3" xfId="16097"/>
    <cellStyle name="Normal 6 3 6 6 3 3 2" xfId="40394"/>
    <cellStyle name="Normal 6 3 6 6 3 4" xfId="28085"/>
    <cellStyle name="Normal 6 3 6 6 4" xfId="4426"/>
    <cellStyle name="Normal 6 3 6 6 4 2" xfId="13115"/>
    <cellStyle name="Normal 6 3 6 6 4 2 2" xfId="25317"/>
    <cellStyle name="Normal 6 3 6 6 4 2 2 2" xfId="49614"/>
    <cellStyle name="Normal 6 3 6 6 4 2 3" xfId="37412"/>
    <cellStyle name="Normal 6 3 6 6 4 3" xfId="16628"/>
    <cellStyle name="Normal 6 3 6 6 4 3 2" xfId="40925"/>
    <cellStyle name="Normal 6 3 6 6 4 4" xfId="28723"/>
    <cellStyle name="Normal 6 3 6 6 5" xfId="6123"/>
    <cellStyle name="Normal 6 3 6 6 5 2" xfId="13116"/>
    <cellStyle name="Normal 6 3 6 6 5 2 2" xfId="25318"/>
    <cellStyle name="Normal 6 3 6 6 5 2 2 2" xfId="49615"/>
    <cellStyle name="Normal 6 3 6 6 5 2 3" xfId="37413"/>
    <cellStyle name="Normal 6 3 6 6 5 3" xfId="18325"/>
    <cellStyle name="Normal 6 3 6 6 5 3 2" xfId="42622"/>
    <cellStyle name="Normal 6 3 6 6 5 4" xfId="30420"/>
    <cellStyle name="Normal 6 3 6 6 6" xfId="13110"/>
    <cellStyle name="Normal 6 3 6 6 6 2" xfId="25312"/>
    <cellStyle name="Normal 6 3 6 6 6 2 2" xfId="49609"/>
    <cellStyle name="Normal 6 3 6 6 6 3" xfId="37407"/>
    <cellStyle name="Normal 6 3 6 6 7" xfId="14400"/>
    <cellStyle name="Normal 6 3 6 6 7 2" xfId="38697"/>
    <cellStyle name="Normal 6 3 6 6 8" xfId="26388"/>
    <cellStyle name="Normal 6 3 6 6 9" xfId="50796"/>
    <cellStyle name="Normal 6 3 6 7" xfId="2616"/>
    <cellStyle name="Normal 6 3 6 7 2" xfId="5064"/>
    <cellStyle name="Normal 6 3 6 7 2 2" xfId="13118"/>
    <cellStyle name="Normal 6 3 6 7 2 2 2" xfId="25320"/>
    <cellStyle name="Normal 6 3 6 7 2 2 2 2" xfId="49617"/>
    <cellStyle name="Normal 6 3 6 7 2 2 3" xfId="37415"/>
    <cellStyle name="Normal 6 3 6 7 2 3" xfId="17266"/>
    <cellStyle name="Normal 6 3 6 7 2 3 2" xfId="41563"/>
    <cellStyle name="Normal 6 3 6 7 2 4" xfId="29361"/>
    <cellStyle name="Normal 6 3 6 7 3" xfId="6654"/>
    <cellStyle name="Normal 6 3 6 7 3 2" xfId="13119"/>
    <cellStyle name="Normal 6 3 6 7 3 2 2" xfId="25321"/>
    <cellStyle name="Normal 6 3 6 7 3 2 2 2" xfId="49618"/>
    <cellStyle name="Normal 6 3 6 7 3 2 3" xfId="37416"/>
    <cellStyle name="Normal 6 3 6 7 3 3" xfId="18856"/>
    <cellStyle name="Normal 6 3 6 7 3 3 2" xfId="43153"/>
    <cellStyle name="Normal 6 3 6 7 3 4" xfId="30951"/>
    <cellStyle name="Normal 6 3 6 7 4" xfId="13117"/>
    <cellStyle name="Normal 6 3 6 7 4 2" xfId="25319"/>
    <cellStyle name="Normal 6 3 6 7 4 2 2" xfId="49616"/>
    <cellStyle name="Normal 6 3 6 7 4 3" xfId="37414"/>
    <cellStyle name="Normal 6 3 6 7 5" xfId="15038"/>
    <cellStyle name="Normal 6 3 6 7 5 2" xfId="39335"/>
    <cellStyle name="Normal 6 3 6 7 6" xfId="27026"/>
    <cellStyle name="Normal 6 3 6 8" xfId="12988"/>
    <cellStyle name="Normal 6 3 6 8 2" xfId="25190"/>
    <cellStyle name="Normal 6 3 6 8 2 2" xfId="49487"/>
    <cellStyle name="Normal 6 3 6 8 3" xfId="37285"/>
    <cellStyle name="Normal 6 3 6 9" xfId="13866"/>
    <cellStyle name="Normal 6 3 6 9 2" xfId="25854"/>
    <cellStyle name="Normal 6 3 6 9 2 2" xfId="50151"/>
    <cellStyle name="Normal 6 3 6 9 3" xfId="38163"/>
    <cellStyle name="Normal 6 3 7" xfId="611"/>
    <cellStyle name="Normal 6 3 7 10" xfId="51994"/>
    <cellStyle name="Normal 6 3 7 2" xfId="806"/>
    <cellStyle name="Normal 6 3 7 2 2" xfId="1051"/>
    <cellStyle name="Normal 6 3 7 2 2 2" xfId="2544"/>
    <cellStyle name="Normal 6 3 7 2 2 2 10" xfId="53064"/>
    <cellStyle name="Normal 6 3 7 2 2 2 2" xfId="3710"/>
    <cellStyle name="Normal 6 3 7 2 2 2 2 2" xfId="6051"/>
    <cellStyle name="Normal 6 3 7 2 2 2 2 2 2" xfId="13125"/>
    <cellStyle name="Normal 6 3 7 2 2 2 2 2 2 2" xfId="25327"/>
    <cellStyle name="Normal 6 3 7 2 2 2 2 2 2 2 2" xfId="49624"/>
    <cellStyle name="Normal 6 3 7 2 2 2 2 2 2 3" xfId="37422"/>
    <cellStyle name="Normal 6 3 7 2 2 2 2 2 3" xfId="18253"/>
    <cellStyle name="Normal 6 3 7 2 2 2 2 2 3 2" xfId="42550"/>
    <cellStyle name="Normal 6 3 7 2 2 2 2 2 4" xfId="30348"/>
    <cellStyle name="Normal 6 3 7 2 2 2 2 3" xfId="7748"/>
    <cellStyle name="Normal 6 3 7 2 2 2 2 3 2" xfId="13126"/>
    <cellStyle name="Normal 6 3 7 2 2 2 2 3 2 2" xfId="25328"/>
    <cellStyle name="Normal 6 3 7 2 2 2 2 3 2 2 2" xfId="49625"/>
    <cellStyle name="Normal 6 3 7 2 2 2 2 3 2 3" xfId="37423"/>
    <cellStyle name="Normal 6 3 7 2 2 2 2 3 3" xfId="19950"/>
    <cellStyle name="Normal 6 3 7 2 2 2 2 3 3 2" xfId="44247"/>
    <cellStyle name="Normal 6 3 7 2 2 2 2 3 4" xfId="32045"/>
    <cellStyle name="Normal 6 3 7 2 2 2 2 4" xfId="13124"/>
    <cellStyle name="Normal 6 3 7 2 2 2 2 4 2" xfId="25326"/>
    <cellStyle name="Normal 6 3 7 2 2 2 2 4 2 2" xfId="49623"/>
    <cellStyle name="Normal 6 3 7 2 2 2 2 4 3" xfId="37421"/>
    <cellStyle name="Normal 6 3 7 2 2 2 2 5" xfId="16025"/>
    <cellStyle name="Normal 6 3 7 2 2 2 2 5 2" xfId="40322"/>
    <cellStyle name="Normal 6 3 7 2 2 2 2 6" xfId="28013"/>
    <cellStyle name="Normal 6 3 7 2 2 2 3" xfId="4242"/>
    <cellStyle name="Normal 6 3 7 2 2 2 3 2" xfId="13127"/>
    <cellStyle name="Normal 6 3 7 2 2 2 3 2 2" xfId="25329"/>
    <cellStyle name="Normal 6 3 7 2 2 2 3 2 2 2" xfId="49626"/>
    <cellStyle name="Normal 6 3 7 2 2 2 3 2 3" xfId="37424"/>
    <cellStyle name="Normal 6 3 7 2 2 2 3 3" xfId="16553"/>
    <cellStyle name="Normal 6 3 7 2 2 2 3 3 2" xfId="40850"/>
    <cellStyle name="Normal 6 3 7 2 2 2 3 4" xfId="28541"/>
    <cellStyle name="Normal 6 3 7 2 2 2 4" xfId="4882"/>
    <cellStyle name="Normal 6 3 7 2 2 2 4 2" xfId="13128"/>
    <cellStyle name="Normal 6 3 7 2 2 2 4 2 2" xfId="25330"/>
    <cellStyle name="Normal 6 3 7 2 2 2 4 2 2 2" xfId="49627"/>
    <cellStyle name="Normal 6 3 7 2 2 2 4 2 3" xfId="37425"/>
    <cellStyle name="Normal 6 3 7 2 2 2 4 3" xfId="17084"/>
    <cellStyle name="Normal 6 3 7 2 2 2 4 3 2" xfId="41381"/>
    <cellStyle name="Normal 6 3 7 2 2 2 4 4" xfId="29179"/>
    <cellStyle name="Normal 6 3 7 2 2 2 5" xfId="6579"/>
    <cellStyle name="Normal 6 3 7 2 2 2 5 2" xfId="13129"/>
    <cellStyle name="Normal 6 3 7 2 2 2 5 2 2" xfId="25331"/>
    <cellStyle name="Normal 6 3 7 2 2 2 5 2 2 2" xfId="49628"/>
    <cellStyle name="Normal 6 3 7 2 2 2 5 2 3" xfId="37426"/>
    <cellStyle name="Normal 6 3 7 2 2 2 5 3" xfId="18781"/>
    <cellStyle name="Normal 6 3 7 2 2 2 5 3 2" xfId="43078"/>
    <cellStyle name="Normal 6 3 7 2 2 2 5 4" xfId="30876"/>
    <cellStyle name="Normal 6 3 7 2 2 2 6" xfId="13123"/>
    <cellStyle name="Normal 6 3 7 2 2 2 6 2" xfId="25325"/>
    <cellStyle name="Normal 6 3 7 2 2 2 6 2 2" xfId="49622"/>
    <cellStyle name="Normal 6 3 7 2 2 2 6 3" xfId="37420"/>
    <cellStyle name="Normal 6 3 7 2 2 2 7" xfId="14856"/>
    <cellStyle name="Normal 6 3 7 2 2 2 7 2" xfId="39153"/>
    <cellStyle name="Normal 6 3 7 2 2 2 8" xfId="26844"/>
    <cellStyle name="Normal 6 3 7 2 2 2 9" xfId="51252"/>
    <cellStyle name="Normal 6 3 7 2 2 3" xfId="3072"/>
    <cellStyle name="Normal 6 3 7 2 2 3 2" xfId="5520"/>
    <cellStyle name="Normal 6 3 7 2 2 3 2 2" xfId="13131"/>
    <cellStyle name="Normal 6 3 7 2 2 3 2 2 2" xfId="25333"/>
    <cellStyle name="Normal 6 3 7 2 2 3 2 2 2 2" xfId="49630"/>
    <cellStyle name="Normal 6 3 7 2 2 3 2 2 3" xfId="37428"/>
    <cellStyle name="Normal 6 3 7 2 2 3 2 3" xfId="17722"/>
    <cellStyle name="Normal 6 3 7 2 2 3 2 3 2" xfId="42019"/>
    <cellStyle name="Normal 6 3 7 2 2 3 2 4" xfId="29817"/>
    <cellStyle name="Normal 6 3 7 2 2 3 3" xfId="7110"/>
    <cellStyle name="Normal 6 3 7 2 2 3 3 2" xfId="13132"/>
    <cellStyle name="Normal 6 3 7 2 2 3 3 2 2" xfId="25334"/>
    <cellStyle name="Normal 6 3 7 2 2 3 3 2 2 2" xfId="49631"/>
    <cellStyle name="Normal 6 3 7 2 2 3 3 2 3" xfId="37429"/>
    <cellStyle name="Normal 6 3 7 2 2 3 3 3" xfId="19312"/>
    <cellStyle name="Normal 6 3 7 2 2 3 3 3 2" xfId="43609"/>
    <cellStyle name="Normal 6 3 7 2 2 3 3 4" xfId="31407"/>
    <cellStyle name="Normal 6 3 7 2 2 3 4" xfId="13130"/>
    <cellStyle name="Normal 6 3 7 2 2 3 4 2" xfId="25332"/>
    <cellStyle name="Normal 6 3 7 2 2 3 4 2 2" xfId="49629"/>
    <cellStyle name="Normal 6 3 7 2 2 3 4 3" xfId="37427"/>
    <cellStyle name="Normal 6 3 7 2 2 3 5" xfId="15494"/>
    <cellStyle name="Normal 6 3 7 2 2 3 5 2" xfId="39791"/>
    <cellStyle name="Normal 6 3 7 2 2 3 6" xfId="27482"/>
    <cellStyle name="Normal 6 3 7 2 2 4" xfId="13122"/>
    <cellStyle name="Normal 6 3 7 2 2 4 2" xfId="25324"/>
    <cellStyle name="Normal 6 3 7 2 2 4 2 2" xfId="49621"/>
    <cellStyle name="Normal 6 3 7 2 2 4 3" xfId="37419"/>
    <cellStyle name="Normal 6 3 7 2 2 5" xfId="14322"/>
    <cellStyle name="Normal 6 3 7 2 2 5 2" xfId="26310"/>
    <cellStyle name="Normal 6 3 7 2 2 5 2 2" xfId="50607"/>
    <cellStyle name="Normal 6 3 7 2 2 5 3" xfId="38619"/>
    <cellStyle name="Normal 6 3 7 2 2 6" xfId="51440"/>
    <cellStyle name="Normal 6 3 7 2 2 7" xfId="52426"/>
    <cellStyle name="Normal 6 3 7 2 3" xfId="2304"/>
    <cellStyle name="Normal 6 3 7 2 3 10" xfId="52824"/>
    <cellStyle name="Normal 6 3 7 2 3 2" xfId="3470"/>
    <cellStyle name="Normal 6 3 7 2 3 2 2" xfId="5811"/>
    <cellStyle name="Normal 6 3 7 2 3 2 2 2" xfId="13135"/>
    <cellStyle name="Normal 6 3 7 2 3 2 2 2 2" xfId="25337"/>
    <cellStyle name="Normal 6 3 7 2 3 2 2 2 2 2" xfId="49634"/>
    <cellStyle name="Normal 6 3 7 2 3 2 2 2 3" xfId="37432"/>
    <cellStyle name="Normal 6 3 7 2 3 2 2 3" xfId="18013"/>
    <cellStyle name="Normal 6 3 7 2 3 2 2 3 2" xfId="42310"/>
    <cellStyle name="Normal 6 3 7 2 3 2 2 4" xfId="30108"/>
    <cellStyle name="Normal 6 3 7 2 3 2 3" xfId="7508"/>
    <cellStyle name="Normal 6 3 7 2 3 2 3 2" xfId="13136"/>
    <cellStyle name="Normal 6 3 7 2 3 2 3 2 2" xfId="25338"/>
    <cellStyle name="Normal 6 3 7 2 3 2 3 2 2 2" xfId="49635"/>
    <cellStyle name="Normal 6 3 7 2 3 2 3 2 3" xfId="37433"/>
    <cellStyle name="Normal 6 3 7 2 3 2 3 3" xfId="19710"/>
    <cellStyle name="Normal 6 3 7 2 3 2 3 3 2" xfId="44007"/>
    <cellStyle name="Normal 6 3 7 2 3 2 3 4" xfId="31805"/>
    <cellStyle name="Normal 6 3 7 2 3 2 4" xfId="13134"/>
    <cellStyle name="Normal 6 3 7 2 3 2 4 2" xfId="25336"/>
    <cellStyle name="Normal 6 3 7 2 3 2 4 2 2" xfId="49633"/>
    <cellStyle name="Normal 6 3 7 2 3 2 4 3" xfId="37431"/>
    <cellStyle name="Normal 6 3 7 2 3 2 5" xfId="15785"/>
    <cellStyle name="Normal 6 3 7 2 3 2 5 2" xfId="40082"/>
    <cellStyle name="Normal 6 3 7 2 3 2 6" xfId="27773"/>
    <cellStyle name="Normal 6 3 7 2 3 3" xfId="4002"/>
    <cellStyle name="Normal 6 3 7 2 3 3 2" xfId="13137"/>
    <cellStyle name="Normal 6 3 7 2 3 3 2 2" xfId="25339"/>
    <cellStyle name="Normal 6 3 7 2 3 3 2 2 2" xfId="49636"/>
    <cellStyle name="Normal 6 3 7 2 3 3 2 3" xfId="37434"/>
    <cellStyle name="Normal 6 3 7 2 3 3 3" xfId="16313"/>
    <cellStyle name="Normal 6 3 7 2 3 3 3 2" xfId="40610"/>
    <cellStyle name="Normal 6 3 7 2 3 3 4" xfId="28301"/>
    <cellStyle name="Normal 6 3 7 2 3 4" xfId="4642"/>
    <cellStyle name="Normal 6 3 7 2 3 4 2" xfId="13138"/>
    <cellStyle name="Normal 6 3 7 2 3 4 2 2" xfId="25340"/>
    <cellStyle name="Normal 6 3 7 2 3 4 2 2 2" xfId="49637"/>
    <cellStyle name="Normal 6 3 7 2 3 4 2 3" xfId="37435"/>
    <cellStyle name="Normal 6 3 7 2 3 4 3" xfId="16844"/>
    <cellStyle name="Normal 6 3 7 2 3 4 3 2" xfId="41141"/>
    <cellStyle name="Normal 6 3 7 2 3 4 4" xfId="28939"/>
    <cellStyle name="Normal 6 3 7 2 3 5" xfId="6339"/>
    <cellStyle name="Normal 6 3 7 2 3 5 2" xfId="13139"/>
    <cellStyle name="Normal 6 3 7 2 3 5 2 2" xfId="25341"/>
    <cellStyle name="Normal 6 3 7 2 3 5 2 2 2" xfId="49638"/>
    <cellStyle name="Normal 6 3 7 2 3 5 2 3" xfId="37436"/>
    <cellStyle name="Normal 6 3 7 2 3 5 3" xfId="18541"/>
    <cellStyle name="Normal 6 3 7 2 3 5 3 2" xfId="42838"/>
    <cellStyle name="Normal 6 3 7 2 3 5 4" xfId="30636"/>
    <cellStyle name="Normal 6 3 7 2 3 6" xfId="13133"/>
    <cellStyle name="Normal 6 3 7 2 3 6 2" xfId="25335"/>
    <cellStyle name="Normal 6 3 7 2 3 6 2 2" xfId="49632"/>
    <cellStyle name="Normal 6 3 7 2 3 6 3" xfId="37430"/>
    <cellStyle name="Normal 6 3 7 2 3 7" xfId="14616"/>
    <cellStyle name="Normal 6 3 7 2 3 7 2" xfId="38913"/>
    <cellStyle name="Normal 6 3 7 2 3 8" xfId="26604"/>
    <cellStyle name="Normal 6 3 7 2 3 9" xfId="51012"/>
    <cellStyle name="Normal 6 3 7 2 4" xfId="2832"/>
    <cellStyle name="Normal 6 3 7 2 4 2" xfId="5280"/>
    <cellStyle name="Normal 6 3 7 2 4 2 2" xfId="13141"/>
    <cellStyle name="Normal 6 3 7 2 4 2 2 2" xfId="25343"/>
    <cellStyle name="Normal 6 3 7 2 4 2 2 2 2" xfId="49640"/>
    <cellStyle name="Normal 6 3 7 2 4 2 2 3" xfId="37438"/>
    <cellStyle name="Normal 6 3 7 2 4 2 3" xfId="17482"/>
    <cellStyle name="Normal 6 3 7 2 4 2 3 2" xfId="41779"/>
    <cellStyle name="Normal 6 3 7 2 4 2 4" xfId="29577"/>
    <cellStyle name="Normal 6 3 7 2 4 3" xfId="6870"/>
    <cellStyle name="Normal 6 3 7 2 4 3 2" xfId="13142"/>
    <cellStyle name="Normal 6 3 7 2 4 3 2 2" xfId="25344"/>
    <cellStyle name="Normal 6 3 7 2 4 3 2 2 2" xfId="49641"/>
    <cellStyle name="Normal 6 3 7 2 4 3 2 3" xfId="37439"/>
    <cellStyle name="Normal 6 3 7 2 4 3 3" xfId="19072"/>
    <cellStyle name="Normal 6 3 7 2 4 3 3 2" xfId="43369"/>
    <cellStyle name="Normal 6 3 7 2 4 3 4" xfId="31167"/>
    <cellStyle name="Normal 6 3 7 2 4 4" xfId="13140"/>
    <cellStyle name="Normal 6 3 7 2 4 4 2" xfId="25342"/>
    <cellStyle name="Normal 6 3 7 2 4 4 2 2" xfId="49639"/>
    <cellStyle name="Normal 6 3 7 2 4 4 3" xfId="37437"/>
    <cellStyle name="Normal 6 3 7 2 4 5" xfId="15254"/>
    <cellStyle name="Normal 6 3 7 2 4 5 2" xfId="39551"/>
    <cellStyle name="Normal 6 3 7 2 4 6" xfId="27242"/>
    <cellStyle name="Normal 6 3 7 2 5" xfId="13121"/>
    <cellStyle name="Normal 6 3 7 2 5 2" xfId="25323"/>
    <cellStyle name="Normal 6 3 7 2 5 2 2" xfId="49620"/>
    <cellStyle name="Normal 6 3 7 2 5 3" xfId="37418"/>
    <cellStyle name="Normal 6 3 7 2 6" xfId="14082"/>
    <cellStyle name="Normal 6 3 7 2 6 2" xfId="26070"/>
    <cellStyle name="Normal 6 3 7 2 6 2 2" xfId="50367"/>
    <cellStyle name="Normal 6 3 7 2 6 3" xfId="38379"/>
    <cellStyle name="Normal 6 3 7 2 7" xfId="51838"/>
    <cellStyle name="Normal 6 3 7 2 8" xfId="52186"/>
    <cellStyle name="Normal 6 3 7 3" xfId="708"/>
    <cellStyle name="Normal 6 3 7 3 2" xfId="955"/>
    <cellStyle name="Normal 6 3 7 3 2 2" xfId="2448"/>
    <cellStyle name="Normal 6 3 7 3 2 2 10" xfId="52968"/>
    <cellStyle name="Normal 6 3 7 3 2 2 2" xfId="3614"/>
    <cellStyle name="Normal 6 3 7 3 2 2 2 2" xfId="5955"/>
    <cellStyle name="Normal 6 3 7 3 2 2 2 2 2" xfId="13147"/>
    <cellStyle name="Normal 6 3 7 3 2 2 2 2 2 2" xfId="25349"/>
    <cellStyle name="Normal 6 3 7 3 2 2 2 2 2 2 2" xfId="49646"/>
    <cellStyle name="Normal 6 3 7 3 2 2 2 2 2 3" xfId="37444"/>
    <cellStyle name="Normal 6 3 7 3 2 2 2 2 3" xfId="18157"/>
    <cellStyle name="Normal 6 3 7 3 2 2 2 2 3 2" xfId="42454"/>
    <cellStyle name="Normal 6 3 7 3 2 2 2 2 4" xfId="30252"/>
    <cellStyle name="Normal 6 3 7 3 2 2 2 3" xfId="7652"/>
    <cellStyle name="Normal 6 3 7 3 2 2 2 3 2" xfId="13148"/>
    <cellStyle name="Normal 6 3 7 3 2 2 2 3 2 2" xfId="25350"/>
    <cellStyle name="Normal 6 3 7 3 2 2 2 3 2 2 2" xfId="49647"/>
    <cellStyle name="Normal 6 3 7 3 2 2 2 3 2 3" xfId="37445"/>
    <cellStyle name="Normal 6 3 7 3 2 2 2 3 3" xfId="19854"/>
    <cellStyle name="Normal 6 3 7 3 2 2 2 3 3 2" xfId="44151"/>
    <cellStyle name="Normal 6 3 7 3 2 2 2 3 4" xfId="31949"/>
    <cellStyle name="Normal 6 3 7 3 2 2 2 4" xfId="13146"/>
    <cellStyle name="Normal 6 3 7 3 2 2 2 4 2" xfId="25348"/>
    <cellStyle name="Normal 6 3 7 3 2 2 2 4 2 2" xfId="49645"/>
    <cellStyle name="Normal 6 3 7 3 2 2 2 4 3" xfId="37443"/>
    <cellStyle name="Normal 6 3 7 3 2 2 2 5" xfId="15929"/>
    <cellStyle name="Normal 6 3 7 3 2 2 2 5 2" xfId="40226"/>
    <cellStyle name="Normal 6 3 7 3 2 2 2 6" xfId="27917"/>
    <cellStyle name="Normal 6 3 7 3 2 2 3" xfId="4146"/>
    <cellStyle name="Normal 6 3 7 3 2 2 3 2" xfId="13149"/>
    <cellStyle name="Normal 6 3 7 3 2 2 3 2 2" xfId="25351"/>
    <cellStyle name="Normal 6 3 7 3 2 2 3 2 2 2" xfId="49648"/>
    <cellStyle name="Normal 6 3 7 3 2 2 3 2 3" xfId="37446"/>
    <cellStyle name="Normal 6 3 7 3 2 2 3 3" xfId="16457"/>
    <cellStyle name="Normal 6 3 7 3 2 2 3 3 2" xfId="40754"/>
    <cellStyle name="Normal 6 3 7 3 2 2 3 4" xfId="28445"/>
    <cellStyle name="Normal 6 3 7 3 2 2 4" xfId="4786"/>
    <cellStyle name="Normal 6 3 7 3 2 2 4 2" xfId="13150"/>
    <cellStyle name="Normal 6 3 7 3 2 2 4 2 2" xfId="25352"/>
    <cellStyle name="Normal 6 3 7 3 2 2 4 2 2 2" xfId="49649"/>
    <cellStyle name="Normal 6 3 7 3 2 2 4 2 3" xfId="37447"/>
    <cellStyle name="Normal 6 3 7 3 2 2 4 3" xfId="16988"/>
    <cellStyle name="Normal 6 3 7 3 2 2 4 3 2" xfId="41285"/>
    <cellStyle name="Normal 6 3 7 3 2 2 4 4" xfId="29083"/>
    <cellStyle name="Normal 6 3 7 3 2 2 5" xfId="6483"/>
    <cellStyle name="Normal 6 3 7 3 2 2 5 2" xfId="13151"/>
    <cellStyle name="Normal 6 3 7 3 2 2 5 2 2" xfId="25353"/>
    <cellStyle name="Normal 6 3 7 3 2 2 5 2 2 2" xfId="49650"/>
    <cellStyle name="Normal 6 3 7 3 2 2 5 2 3" xfId="37448"/>
    <cellStyle name="Normal 6 3 7 3 2 2 5 3" xfId="18685"/>
    <cellStyle name="Normal 6 3 7 3 2 2 5 3 2" xfId="42982"/>
    <cellStyle name="Normal 6 3 7 3 2 2 5 4" xfId="30780"/>
    <cellStyle name="Normal 6 3 7 3 2 2 6" xfId="13145"/>
    <cellStyle name="Normal 6 3 7 3 2 2 6 2" xfId="25347"/>
    <cellStyle name="Normal 6 3 7 3 2 2 6 2 2" xfId="49644"/>
    <cellStyle name="Normal 6 3 7 3 2 2 6 3" xfId="37442"/>
    <cellStyle name="Normal 6 3 7 3 2 2 7" xfId="14760"/>
    <cellStyle name="Normal 6 3 7 3 2 2 7 2" xfId="39057"/>
    <cellStyle name="Normal 6 3 7 3 2 2 8" xfId="26748"/>
    <cellStyle name="Normal 6 3 7 3 2 2 9" xfId="51156"/>
    <cellStyle name="Normal 6 3 7 3 2 3" xfId="2976"/>
    <cellStyle name="Normal 6 3 7 3 2 3 2" xfId="5424"/>
    <cellStyle name="Normal 6 3 7 3 2 3 2 2" xfId="13153"/>
    <cellStyle name="Normal 6 3 7 3 2 3 2 2 2" xfId="25355"/>
    <cellStyle name="Normal 6 3 7 3 2 3 2 2 2 2" xfId="49652"/>
    <cellStyle name="Normal 6 3 7 3 2 3 2 2 3" xfId="37450"/>
    <cellStyle name="Normal 6 3 7 3 2 3 2 3" xfId="17626"/>
    <cellStyle name="Normal 6 3 7 3 2 3 2 3 2" xfId="41923"/>
    <cellStyle name="Normal 6 3 7 3 2 3 2 4" xfId="29721"/>
    <cellStyle name="Normal 6 3 7 3 2 3 3" xfId="7014"/>
    <cellStyle name="Normal 6 3 7 3 2 3 3 2" xfId="13154"/>
    <cellStyle name="Normal 6 3 7 3 2 3 3 2 2" xfId="25356"/>
    <cellStyle name="Normal 6 3 7 3 2 3 3 2 2 2" xfId="49653"/>
    <cellStyle name="Normal 6 3 7 3 2 3 3 2 3" xfId="37451"/>
    <cellStyle name="Normal 6 3 7 3 2 3 3 3" xfId="19216"/>
    <cellStyle name="Normal 6 3 7 3 2 3 3 3 2" xfId="43513"/>
    <cellStyle name="Normal 6 3 7 3 2 3 3 4" xfId="31311"/>
    <cellStyle name="Normal 6 3 7 3 2 3 4" xfId="13152"/>
    <cellStyle name="Normal 6 3 7 3 2 3 4 2" xfId="25354"/>
    <cellStyle name="Normal 6 3 7 3 2 3 4 2 2" xfId="49651"/>
    <cellStyle name="Normal 6 3 7 3 2 3 4 3" xfId="37449"/>
    <cellStyle name="Normal 6 3 7 3 2 3 5" xfId="15398"/>
    <cellStyle name="Normal 6 3 7 3 2 3 5 2" xfId="39695"/>
    <cellStyle name="Normal 6 3 7 3 2 3 6" xfId="27386"/>
    <cellStyle name="Normal 6 3 7 3 2 4" xfId="13144"/>
    <cellStyle name="Normal 6 3 7 3 2 4 2" xfId="25346"/>
    <cellStyle name="Normal 6 3 7 3 2 4 2 2" xfId="49643"/>
    <cellStyle name="Normal 6 3 7 3 2 4 3" xfId="37441"/>
    <cellStyle name="Normal 6 3 7 3 2 5" xfId="14226"/>
    <cellStyle name="Normal 6 3 7 3 2 5 2" xfId="26214"/>
    <cellStyle name="Normal 6 3 7 3 2 5 2 2" xfId="50511"/>
    <cellStyle name="Normal 6 3 7 3 2 5 3" xfId="38523"/>
    <cellStyle name="Normal 6 3 7 3 2 6" xfId="51890"/>
    <cellStyle name="Normal 6 3 7 3 2 7" xfId="52330"/>
    <cellStyle name="Normal 6 3 7 3 3" xfId="2208"/>
    <cellStyle name="Normal 6 3 7 3 3 10" xfId="52728"/>
    <cellStyle name="Normal 6 3 7 3 3 2" xfId="3374"/>
    <cellStyle name="Normal 6 3 7 3 3 2 2" xfId="5715"/>
    <cellStyle name="Normal 6 3 7 3 3 2 2 2" xfId="13157"/>
    <cellStyle name="Normal 6 3 7 3 3 2 2 2 2" xfId="25359"/>
    <cellStyle name="Normal 6 3 7 3 3 2 2 2 2 2" xfId="49656"/>
    <cellStyle name="Normal 6 3 7 3 3 2 2 2 3" xfId="37454"/>
    <cellStyle name="Normal 6 3 7 3 3 2 2 3" xfId="17917"/>
    <cellStyle name="Normal 6 3 7 3 3 2 2 3 2" xfId="42214"/>
    <cellStyle name="Normal 6 3 7 3 3 2 2 4" xfId="30012"/>
    <cellStyle name="Normal 6 3 7 3 3 2 3" xfId="7412"/>
    <cellStyle name="Normal 6 3 7 3 3 2 3 2" xfId="13158"/>
    <cellStyle name="Normal 6 3 7 3 3 2 3 2 2" xfId="25360"/>
    <cellStyle name="Normal 6 3 7 3 3 2 3 2 2 2" xfId="49657"/>
    <cellStyle name="Normal 6 3 7 3 3 2 3 2 3" xfId="37455"/>
    <cellStyle name="Normal 6 3 7 3 3 2 3 3" xfId="19614"/>
    <cellStyle name="Normal 6 3 7 3 3 2 3 3 2" xfId="43911"/>
    <cellStyle name="Normal 6 3 7 3 3 2 3 4" xfId="31709"/>
    <cellStyle name="Normal 6 3 7 3 3 2 4" xfId="13156"/>
    <cellStyle name="Normal 6 3 7 3 3 2 4 2" xfId="25358"/>
    <cellStyle name="Normal 6 3 7 3 3 2 4 2 2" xfId="49655"/>
    <cellStyle name="Normal 6 3 7 3 3 2 4 3" xfId="37453"/>
    <cellStyle name="Normal 6 3 7 3 3 2 5" xfId="15689"/>
    <cellStyle name="Normal 6 3 7 3 3 2 5 2" xfId="39986"/>
    <cellStyle name="Normal 6 3 7 3 3 2 6" xfId="27677"/>
    <cellStyle name="Normal 6 3 7 3 3 3" xfId="3906"/>
    <cellStyle name="Normal 6 3 7 3 3 3 2" xfId="13159"/>
    <cellStyle name="Normal 6 3 7 3 3 3 2 2" xfId="25361"/>
    <cellStyle name="Normal 6 3 7 3 3 3 2 2 2" xfId="49658"/>
    <cellStyle name="Normal 6 3 7 3 3 3 2 3" xfId="37456"/>
    <cellStyle name="Normal 6 3 7 3 3 3 3" xfId="16217"/>
    <cellStyle name="Normal 6 3 7 3 3 3 3 2" xfId="40514"/>
    <cellStyle name="Normal 6 3 7 3 3 3 4" xfId="28205"/>
    <cellStyle name="Normal 6 3 7 3 3 4" xfId="4546"/>
    <cellStyle name="Normal 6 3 7 3 3 4 2" xfId="13160"/>
    <cellStyle name="Normal 6 3 7 3 3 4 2 2" xfId="25362"/>
    <cellStyle name="Normal 6 3 7 3 3 4 2 2 2" xfId="49659"/>
    <cellStyle name="Normal 6 3 7 3 3 4 2 3" xfId="37457"/>
    <cellStyle name="Normal 6 3 7 3 3 4 3" xfId="16748"/>
    <cellStyle name="Normal 6 3 7 3 3 4 3 2" xfId="41045"/>
    <cellStyle name="Normal 6 3 7 3 3 4 4" xfId="28843"/>
    <cellStyle name="Normal 6 3 7 3 3 5" xfId="6243"/>
    <cellStyle name="Normal 6 3 7 3 3 5 2" xfId="13161"/>
    <cellStyle name="Normal 6 3 7 3 3 5 2 2" xfId="25363"/>
    <cellStyle name="Normal 6 3 7 3 3 5 2 2 2" xfId="49660"/>
    <cellStyle name="Normal 6 3 7 3 3 5 2 3" xfId="37458"/>
    <cellStyle name="Normal 6 3 7 3 3 5 3" xfId="18445"/>
    <cellStyle name="Normal 6 3 7 3 3 5 3 2" xfId="42742"/>
    <cellStyle name="Normal 6 3 7 3 3 5 4" xfId="30540"/>
    <cellStyle name="Normal 6 3 7 3 3 6" xfId="13155"/>
    <cellStyle name="Normal 6 3 7 3 3 6 2" xfId="25357"/>
    <cellStyle name="Normal 6 3 7 3 3 6 2 2" xfId="49654"/>
    <cellStyle name="Normal 6 3 7 3 3 6 3" xfId="37452"/>
    <cellStyle name="Normal 6 3 7 3 3 7" xfId="14520"/>
    <cellStyle name="Normal 6 3 7 3 3 7 2" xfId="38817"/>
    <cellStyle name="Normal 6 3 7 3 3 8" xfId="26508"/>
    <cellStyle name="Normal 6 3 7 3 3 9" xfId="50916"/>
    <cellStyle name="Normal 6 3 7 3 4" xfId="2736"/>
    <cellStyle name="Normal 6 3 7 3 4 2" xfId="5184"/>
    <cellStyle name="Normal 6 3 7 3 4 2 2" xfId="13163"/>
    <cellStyle name="Normal 6 3 7 3 4 2 2 2" xfId="25365"/>
    <cellStyle name="Normal 6 3 7 3 4 2 2 2 2" xfId="49662"/>
    <cellStyle name="Normal 6 3 7 3 4 2 2 3" xfId="37460"/>
    <cellStyle name="Normal 6 3 7 3 4 2 3" xfId="17386"/>
    <cellStyle name="Normal 6 3 7 3 4 2 3 2" xfId="41683"/>
    <cellStyle name="Normal 6 3 7 3 4 2 4" xfId="29481"/>
    <cellStyle name="Normal 6 3 7 3 4 3" xfId="6774"/>
    <cellStyle name="Normal 6 3 7 3 4 3 2" xfId="13164"/>
    <cellStyle name="Normal 6 3 7 3 4 3 2 2" xfId="25366"/>
    <cellStyle name="Normal 6 3 7 3 4 3 2 2 2" xfId="49663"/>
    <cellStyle name="Normal 6 3 7 3 4 3 2 3" xfId="37461"/>
    <cellStyle name="Normal 6 3 7 3 4 3 3" xfId="18976"/>
    <cellStyle name="Normal 6 3 7 3 4 3 3 2" xfId="43273"/>
    <cellStyle name="Normal 6 3 7 3 4 3 4" xfId="31071"/>
    <cellStyle name="Normal 6 3 7 3 4 4" xfId="13162"/>
    <cellStyle name="Normal 6 3 7 3 4 4 2" xfId="25364"/>
    <cellStyle name="Normal 6 3 7 3 4 4 2 2" xfId="49661"/>
    <cellStyle name="Normal 6 3 7 3 4 4 3" xfId="37459"/>
    <cellStyle name="Normal 6 3 7 3 4 5" xfId="15158"/>
    <cellStyle name="Normal 6 3 7 3 4 5 2" xfId="39455"/>
    <cellStyle name="Normal 6 3 7 3 4 6" xfId="27146"/>
    <cellStyle name="Normal 6 3 7 3 5" xfId="13143"/>
    <cellStyle name="Normal 6 3 7 3 5 2" xfId="25345"/>
    <cellStyle name="Normal 6 3 7 3 5 2 2" xfId="49642"/>
    <cellStyle name="Normal 6 3 7 3 5 3" xfId="37440"/>
    <cellStyle name="Normal 6 3 7 3 6" xfId="13986"/>
    <cellStyle name="Normal 6 3 7 3 6 2" xfId="25974"/>
    <cellStyle name="Normal 6 3 7 3 6 2 2" xfId="50271"/>
    <cellStyle name="Normal 6 3 7 3 6 3" xfId="38283"/>
    <cellStyle name="Normal 6 3 7 3 7" xfId="51691"/>
    <cellStyle name="Normal 6 3 7 3 8" xfId="52090"/>
    <cellStyle name="Normal 6 3 7 4" xfId="883"/>
    <cellStyle name="Normal 6 3 7 4 2" xfId="2376"/>
    <cellStyle name="Normal 6 3 7 4 2 10" xfId="52896"/>
    <cellStyle name="Normal 6 3 7 4 2 2" xfId="3542"/>
    <cellStyle name="Normal 6 3 7 4 2 2 2" xfId="5883"/>
    <cellStyle name="Normal 6 3 7 4 2 2 2 2" xfId="13168"/>
    <cellStyle name="Normal 6 3 7 4 2 2 2 2 2" xfId="25370"/>
    <cellStyle name="Normal 6 3 7 4 2 2 2 2 2 2" xfId="49667"/>
    <cellStyle name="Normal 6 3 7 4 2 2 2 2 3" xfId="37465"/>
    <cellStyle name="Normal 6 3 7 4 2 2 2 3" xfId="18085"/>
    <cellStyle name="Normal 6 3 7 4 2 2 2 3 2" xfId="42382"/>
    <cellStyle name="Normal 6 3 7 4 2 2 2 4" xfId="30180"/>
    <cellStyle name="Normal 6 3 7 4 2 2 3" xfId="7580"/>
    <cellStyle name="Normal 6 3 7 4 2 2 3 2" xfId="13169"/>
    <cellStyle name="Normal 6 3 7 4 2 2 3 2 2" xfId="25371"/>
    <cellStyle name="Normal 6 3 7 4 2 2 3 2 2 2" xfId="49668"/>
    <cellStyle name="Normal 6 3 7 4 2 2 3 2 3" xfId="37466"/>
    <cellStyle name="Normal 6 3 7 4 2 2 3 3" xfId="19782"/>
    <cellStyle name="Normal 6 3 7 4 2 2 3 3 2" xfId="44079"/>
    <cellStyle name="Normal 6 3 7 4 2 2 3 4" xfId="31877"/>
    <cellStyle name="Normal 6 3 7 4 2 2 4" xfId="13167"/>
    <cellStyle name="Normal 6 3 7 4 2 2 4 2" xfId="25369"/>
    <cellStyle name="Normal 6 3 7 4 2 2 4 2 2" xfId="49666"/>
    <cellStyle name="Normal 6 3 7 4 2 2 4 3" xfId="37464"/>
    <cellStyle name="Normal 6 3 7 4 2 2 5" xfId="15857"/>
    <cellStyle name="Normal 6 3 7 4 2 2 5 2" xfId="40154"/>
    <cellStyle name="Normal 6 3 7 4 2 2 6" xfId="27845"/>
    <cellStyle name="Normal 6 3 7 4 2 3" xfId="4074"/>
    <cellStyle name="Normal 6 3 7 4 2 3 2" xfId="13170"/>
    <cellStyle name="Normal 6 3 7 4 2 3 2 2" xfId="25372"/>
    <cellStyle name="Normal 6 3 7 4 2 3 2 2 2" xfId="49669"/>
    <cellStyle name="Normal 6 3 7 4 2 3 2 3" xfId="37467"/>
    <cellStyle name="Normal 6 3 7 4 2 3 3" xfId="16385"/>
    <cellStyle name="Normal 6 3 7 4 2 3 3 2" xfId="40682"/>
    <cellStyle name="Normal 6 3 7 4 2 3 4" xfId="28373"/>
    <cellStyle name="Normal 6 3 7 4 2 4" xfId="4714"/>
    <cellStyle name="Normal 6 3 7 4 2 4 2" xfId="13171"/>
    <cellStyle name="Normal 6 3 7 4 2 4 2 2" xfId="25373"/>
    <cellStyle name="Normal 6 3 7 4 2 4 2 2 2" xfId="49670"/>
    <cellStyle name="Normal 6 3 7 4 2 4 2 3" xfId="37468"/>
    <cellStyle name="Normal 6 3 7 4 2 4 3" xfId="16916"/>
    <cellStyle name="Normal 6 3 7 4 2 4 3 2" xfId="41213"/>
    <cellStyle name="Normal 6 3 7 4 2 4 4" xfId="29011"/>
    <cellStyle name="Normal 6 3 7 4 2 5" xfId="6411"/>
    <cellStyle name="Normal 6 3 7 4 2 5 2" xfId="13172"/>
    <cellStyle name="Normal 6 3 7 4 2 5 2 2" xfId="25374"/>
    <cellStyle name="Normal 6 3 7 4 2 5 2 2 2" xfId="49671"/>
    <cellStyle name="Normal 6 3 7 4 2 5 2 3" xfId="37469"/>
    <cellStyle name="Normal 6 3 7 4 2 5 3" xfId="18613"/>
    <cellStyle name="Normal 6 3 7 4 2 5 3 2" xfId="42910"/>
    <cellStyle name="Normal 6 3 7 4 2 5 4" xfId="30708"/>
    <cellStyle name="Normal 6 3 7 4 2 6" xfId="13166"/>
    <cellStyle name="Normal 6 3 7 4 2 6 2" xfId="25368"/>
    <cellStyle name="Normal 6 3 7 4 2 6 2 2" xfId="49665"/>
    <cellStyle name="Normal 6 3 7 4 2 6 3" xfId="37463"/>
    <cellStyle name="Normal 6 3 7 4 2 7" xfId="14688"/>
    <cellStyle name="Normal 6 3 7 4 2 7 2" xfId="38985"/>
    <cellStyle name="Normal 6 3 7 4 2 8" xfId="26676"/>
    <cellStyle name="Normal 6 3 7 4 2 9" xfId="51084"/>
    <cellStyle name="Normal 6 3 7 4 3" xfId="2904"/>
    <cellStyle name="Normal 6 3 7 4 3 2" xfId="5352"/>
    <cellStyle name="Normal 6 3 7 4 3 2 2" xfId="13174"/>
    <cellStyle name="Normal 6 3 7 4 3 2 2 2" xfId="25376"/>
    <cellStyle name="Normal 6 3 7 4 3 2 2 2 2" xfId="49673"/>
    <cellStyle name="Normal 6 3 7 4 3 2 2 3" xfId="37471"/>
    <cellStyle name="Normal 6 3 7 4 3 2 3" xfId="17554"/>
    <cellStyle name="Normal 6 3 7 4 3 2 3 2" xfId="41851"/>
    <cellStyle name="Normal 6 3 7 4 3 2 4" xfId="29649"/>
    <cellStyle name="Normal 6 3 7 4 3 3" xfId="6942"/>
    <cellStyle name="Normal 6 3 7 4 3 3 2" xfId="13175"/>
    <cellStyle name="Normal 6 3 7 4 3 3 2 2" xfId="25377"/>
    <cellStyle name="Normal 6 3 7 4 3 3 2 2 2" xfId="49674"/>
    <cellStyle name="Normal 6 3 7 4 3 3 2 3" xfId="37472"/>
    <cellStyle name="Normal 6 3 7 4 3 3 3" xfId="19144"/>
    <cellStyle name="Normal 6 3 7 4 3 3 3 2" xfId="43441"/>
    <cellStyle name="Normal 6 3 7 4 3 3 4" xfId="31239"/>
    <cellStyle name="Normal 6 3 7 4 3 4" xfId="13173"/>
    <cellStyle name="Normal 6 3 7 4 3 4 2" xfId="25375"/>
    <cellStyle name="Normal 6 3 7 4 3 4 2 2" xfId="49672"/>
    <cellStyle name="Normal 6 3 7 4 3 4 3" xfId="37470"/>
    <cellStyle name="Normal 6 3 7 4 3 5" xfId="15326"/>
    <cellStyle name="Normal 6 3 7 4 3 5 2" xfId="39623"/>
    <cellStyle name="Normal 6 3 7 4 3 6" xfId="27314"/>
    <cellStyle name="Normal 6 3 7 4 4" xfId="13165"/>
    <cellStyle name="Normal 6 3 7 4 4 2" xfId="25367"/>
    <cellStyle name="Normal 6 3 7 4 4 2 2" xfId="49664"/>
    <cellStyle name="Normal 6 3 7 4 4 3" xfId="37462"/>
    <cellStyle name="Normal 6 3 7 4 5" xfId="14154"/>
    <cellStyle name="Normal 6 3 7 4 5 2" xfId="26142"/>
    <cellStyle name="Normal 6 3 7 4 5 2 2" xfId="50439"/>
    <cellStyle name="Normal 6 3 7 4 5 3" xfId="38451"/>
    <cellStyle name="Normal 6 3 7 4 6" xfId="51794"/>
    <cellStyle name="Normal 6 3 7 4 7" xfId="52258"/>
    <cellStyle name="Normal 6 3 7 5" xfId="2112"/>
    <cellStyle name="Normal 6 3 7 5 10" xfId="52632"/>
    <cellStyle name="Normal 6 3 7 5 2" xfId="3278"/>
    <cellStyle name="Normal 6 3 7 5 2 2" xfId="5619"/>
    <cellStyle name="Normal 6 3 7 5 2 2 2" xfId="13178"/>
    <cellStyle name="Normal 6 3 7 5 2 2 2 2" xfId="25380"/>
    <cellStyle name="Normal 6 3 7 5 2 2 2 2 2" xfId="49677"/>
    <cellStyle name="Normal 6 3 7 5 2 2 2 3" xfId="37475"/>
    <cellStyle name="Normal 6 3 7 5 2 2 3" xfId="17821"/>
    <cellStyle name="Normal 6 3 7 5 2 2 3 2" xfId="42118"/>
    <cellStyle name="Normal 6 3 7 5 2 2 4" xfId="29916"/>
    <cellStyle name="Normal 6 3 7 5 2 3" xfId="7316"/>
    <cellStyle name="Normal 6 3 7 5 2 3 2" xfId="13179"/>
    <cellStyle name="Normal 6 3 7 5 2 3 2 2" xfId="25381"/>
    <cellStyle name="Normal 6 3 7 5 2 3 2 2 2" xfId="49678"/>
    <cellStyle name="Normal 6 3 7 5 2 3 2 3" xfId="37476"/>
    <cellStyle name="Normal 6 3 7 5 2 3 3" xfId="19518"/>
    <cellStyle name="Normal 6 3 7 5 2 3 3 2" xfId="43815"/>
    <cellStyle name="Normal 6 3 7 5 2 3 4" xfId="31613"/>
    <cellStyle name="Normal 6 3 7 5 2 4" xfId="13177"/>
    <cellStyle name="Normal 6 3 7 5 2 4 2" xfId="25379"/>
    <cellStyle name="Normal 6 3 7 5 2 4 2 2" xfId="49676"/>
    <cellStyle name="Normal 6 3 7 5 2 4 3" xfId="37474"/>
    <cellStyle name="Normal 6 3 7 5 2 5" xfId="15593"/>
    <cellStyle name="Normal 6 3 7 5 2 5 2" xfId="39890"/>
    <cellStyle name="Normal 6 3 7 5 2 6" xfId="27581"/>
    <cellStyle name="Normal 6 3 7 5 3" xfId="3810"/>
    <cellStyle name="Normal 6 3 7 5 3 2" xfId="13180"/>
    <cellStyle name="Normal 6 3 7 5 3 2 2" xfId="25382"/>
    <cellStyle name="Normal 6 3 7 5 3 2 2 2" xfId="49679"/>
    <cellStyle name="Normal 6 3 7 5 3 2 3" xfId="37477"/>
    <cellStyle name="Normal 6 3 7 5 3 3" xfId="16121"/>
    <cellStyle name="Normal 6 3 7 5 3 3 2" xfId="40418"/>
    <cellStyle name="Normal 6 3 7 5 3 4" xfId="28109"/>
    <cellStyle name="Normal 6 3 7 5 4" xfId="4450"/>
    <cellStyle name="Normal 6 3 7 5 4 2" xfId="13181"/>
    <cellStyle name="Normal 6 3 7 5 4 2 2" xfId="25383"/>
    <cellStyle name="Normal 6 3 7 5 4 2 2 2" xfId="49680"/>
    <cellStyle name="Normal 6 3 7 5 4 2 3" xfId="37478"/>
    <cellStyle name="Normal 6 3 7 5 4 3" xfId="16652"/>
    <cellStyle name="Normal 6 3 7 5 4 3 2" xfId="40949"/>
    <cellStyle name="Normal 6 3 7 5 4 4" xfId="28747"/>
    <cellStyle name="Normal 6 3 7 5 5" xfId="6147"/>
    <cellStyle name="Normal 6 3 7 5 5 2" xfId="13182"/>
    <cellStyle name="Normal 6 3 7 5 5 2 2" xfId="25384"/>
    <cellStyle name="Normal 6 3 7 5 5 2 2 2" xfId="49681"/>
    <cellStyle name="Normal 6 3 7 5 5 2 3" xfId="37479"/>
    <cellStyle name="Normal 6 3 7 5 5 3" xfId="18349"/>
    <cellStyle name="Normal 6 3 7 5 5 3 2" xfId="42646"/>
    <cellStyle name="Normal 6 3 7 5 5 4" xfId="30444"/>
    <cellStyle name="Normal 6 3 7 5 6" xfId="13176"/>
    <cellStyle name="Normal 6 3 7 5 6 2" xfId="25378"/>
    <cellStyle name="Normal 6 3 7 5 6 2 2" xfId="49675"/>
    <cellStyle name="Normal 6 3 7 5 6 3" xfId="37473"/>
    <cellStyle name="Normal 6 3 7 5 7" xfId="14424"/>
    <cellStyle name="Normal 6 3 7 5 7 2" xfId="38721"/>
    <cellStyle name="Normal 6 3 7 5 8" xfId="26412"/>
    <cellStyle name="Normal 6 3 7 5 9" xfId="50820"/>
    <cellStyle name="Normal 6 3 7 6" xfId="2640"/>
    <cellStyle name="Normal 6 3 7 6 2" xfId="5088"/>
    <cellStyle name="Normal 6 3 7 6 2 2" xfId="13184"/>
    <cellStyle name="Normal 6 3 7 6 2 2 2" xfId="25386"/>
    <cellStyle name="Normal 6 3 7 6 2 2 2 2" xfId="49683"/>
    <cellStyle name="Normal 6 3 7 6 2 2 3" xfId="37481"/>
    <cellStyle name="Normal 6 3 7 6 2 3" xfId="17290"/>
    <cellStyle name="Normal 6 3 7 6 2 3 2" xfId="41587"/>
    <cellStyle name="Normal 6 3 7 6 2 4" xfId="29385"/>
    <cellStyle name="Normal 6 3 7 6 3" xfId="6678"/>
    <cellStyle name="Normal 6 3 7 6 3 2" xfId="13185"/>
    <cellStyle name="Normal 6 3 7 6 3 2 2" xfId="25387"/>
    <cellStyle name="Normal 6 3 7 6 3 2 2 2" xfId="49684"/>
    <cellStyle name="Normal 6 3 7 6 3 2 3" xfId="37482"/>
    <cellStyle name="Normal 6 3 7 6 3 3" xfId="18880"/>
    <cellStyle name="Normal 6 3 7 6 3 3 2" xfId="43177"/>
    <cellStyle name="Normal 6 3 7 6 3 4" xfId="30975"/>
    <cellStyle name="Normal 6 3 7 6 4" xfId="13183"/>
    <cellStyle name="Normal 6 3 7 6 4 2" xfId="25385"/>
    <cellStyle name="Normal 6 3 7 6 4 2 2" xfId="49682"/>
    <cellStyle name="Normal 6 3 7 6 4 3" xfId="37480"/>
    <cellStyle name="Normal 6 3 7 6 5" xfId="15062"/>
    <cellStyle name="Normal 6 3 7 6 5 2" xfId="39359"/>
    <cellStyle name="Normal 6 3 7 6 6" xfId="27050"/>
    <cellStyle name="Normal 6 3 7 7" xfId="13120"/>
    <cellStyle name="Normal 6 3 7 7 2" xfId="25322"/>
    <cellStyle name="Normal 6 3 7 7 2 2" xfId="49619"/>
    <cellStyle name="Normal 6 3 7 7 3" xfId="37417"/>
    <cellStyle name="Normal 6 3 7 8" xfId="13890"/>
    <cellStyle name="Normal 6 3 7 8 2" xfId="25878"/>
    <cellStyle name="Normal 6 3 7 8 2 2" xfId="50175"/>
    <cellStyle name="Normal 6 3 7 8 3" xfId="38187"/>
    <cellStyle name="Normal 6 3 7 9" xfId="51577"/>
    <cellStyle name="Normal 6 3 8" xfId="758"/>
    <cellStyle name="Normal 6 3 8 2" xfId="1003"/>
    <cellStyle name="Normal 6 3 8 2 2" xfId="2496"/>
    <cellStyle name="Normal 6 3 8 2 2 10" xfId="53016"/>
    <cellStyle name="Normal 6 3 8 2 2 2" xfId="3662"/>
    <cellStyle name="Normal 6 3 8 2 2 2 2" xfId="6003"/>
    <cellStyle name="Normal 6 3 8 2 2 2 2 2" xfId="13190"/>
    <cellStyle name="Normal 6 3 8 2 2 2 2 2 2" xfId="25392"/>
    <cellStyle name="Normal 6 3 8 2 2 2 2 2 2 2" xfId="49689"/>
    <cellStyle name="Normal 6 3 8 2 2 2 2 2 3" xfId="37487"/>
    <cellStyle name="Normal 6 3 8 2 2 2 2 3" xfId="18205"/>
    <cellStyle name="Normal 6 3 8 2 2 2 2 3 2" xfId="42502"/>
    <cellStyle name="Normal 6 3 8 2 2 2 2 4" xfId="30300"/>
    <cellStyle name="Normal 6 3 8 2 2 2 3" xfId="7700"/>
    <cellStyle name="Normal 6 3 8 2 2 2 3 2" xfId="13191"/>
    <cellStyle name="Normal 6 3 8 2 2 2 3 2 2" xfId="25393"/>
    <cellStyle name="Normal 6 3 8 2 2 2 3 2 2 2" xfId="49690"/>
    <cellStyle name="Normal 6 3 8 2 2 2 3 2 3" xfId="37488"/>
    <cellStyle name="Normal 6 3 8 2 2 2 3 3" xfId="19902"/>
    <cellStyle name="Normal 6 3 8 2 2 2 3 3 2" xfId="44199"/>
    <cellStyle name="Normal 6 3 8 2 2 2 3 4" xfId="31997"/>
    <cellStyle name="Normal 6 3 8 2 2 2 4" xfId="13189"/>
    <cellStyle name="Normal 6 3 8 2 2 2 4 2" xfId="25391"/>
    <cellStyle name="Normal 6 3 8 2 2 2 4 2 2" xfId="49688"/>
    <cellStyle name="Normal 6 3 8 2 2 2 4 3" xfId="37486"/>
    <cellStyle name="Normal 6 3 8 2 2 2 5" xfId="15977"/>
    <cellStyle name="Normal 6 3 8 2 2 2 5 2" xfId="40274"/>
    <cellStyle name="Normal 6 3 8 2 2 2 6" xfId="27965"/>
    <cellStyle name="Normal 6 3 8 2 2 3" xfId="4194"/>
    <cellStyle name="Normal 6 3 8 2 2 3 2" xfId="13192"/>
    <cellStyle name="Normal 6 3 8 2 2 3 2 2" xfId="25394"/>
    <cellStyle name="Normal 6 3 8 2 2 3 2 2 2" xfId="49691"/>
    <cellStyle name="Normal 6 3 8 2 2 3 2 3" xfId="37489"/>
    <cellStyle name="Normal 6 3 8 2 2 3 3" xfId="16505"/>
    <cellStyle name="Normal 6 3 8 2 2 3 3 2" xfId="40802"/>
    <cellStyle name="Normal 6 3 8 2 2 3 4" xfId="28493"/>
    <cellStyle name="Normal 6 3 8 2 2 4" xfId="4834"/>
    <cellStyle name="Normal 6 3 8 2 2 4 2" xfId="13193"/>
    <cellStyle name="Normal 6 3 8 2 2 4 2 2" xfId="25395"/>
    <cellStyle name="Normal 6 3 8 2 2 4 2 2 2" xfId="49692"/>
    <cellStyle name="Normal 6 3 8 2 2 4 2 3" xfId="37490"/>
    <cellStyle name="Normal 6 3 8 2 2 4 3" xfId="17036"/>
    <cellStyle name="Normal 6 3 8 2 2 4 3 2" xfId="41333"/>
    <cellStyle name="Normal 6 3 8 2 2 4 4" xfId="29131"/>
    <cellStyle name="Normal 6 3 8 2 2 5" xfId="6531"/>
    <cellStyle name="Normal 6 3 8 2 2 5 2" xfId="13194"/>
    <cellStyle name="Normal 6 3 8 2 2 5 2 2" xfId="25396"/>
    <cellStyle name="Normal 6 3 8 2 2 5 2 2 2" xfId="49693"/>
    <cellStyle name="Normal 6 3 8 2 2 5 2 3" xfId="37491"/>
    <cellStyle name="Normal 6 3 8 2 2 5 3" xfId="18733"/>
    <cellStyle name="Normal 6 3 8 2 2 5 3 2" xfId="43030"/>
    <cellStyle name="Normal 6 3 8 2 2 5 4" xfId="30828"/>
    <cellStyle name="Normal 6 3 8 2 2 6" xfId="13188"/>
    <cellStyle name="Normal 6 3 8 2 2 6 2" xfId="25390"/>
    <cellStyle name="Normal 6 3 8 2 2 6 2 2" xfId="49687"/>
    <cellStyle name="Normal 6 3 8 2 2 6 3" xfId="37485"/>
    <cellStyle name="Normal 6 3 8 2 2 7" xfId="14808"/>
    <cellStyle name="Normal 6 3 8 2 2 7 2" xfId="39105"/>
    <cellStyle name="Normal 6 3 8 2 2 8" xfId="26796"/>
    <cellStyle name="Normal 6 3 8 2 2 9" xfId="51204"/>
    <cellStyle name="Normal 6 3 8 2 3" xfId="3024"/>
    <cellStyle name="Normal 6 3 8 2 3 2" xfId="5472"/>
    <cellStyle name="Normal 6 3 8 2 3 2 2" xfId="13196"/>
    <cellStyle name="Normal 6 3 8 2 3 2 2 2" xfId="25398"/>
    <cellStyle name="Normal 6 3 8 2 3 2 2 2 2" xfId="49695"/>
    <cellStyle name="Normal 6 3 8 2 3 2 2 3" xfId="37493"/>
    <cellStyle name="Normal 6 3 8 2 3 2 3" xfId="17674"/>
    <cellStyle name="Normal 6 3 8 2 3 2 3 2" xfId="41971"/>
    <cellStyle name="Normal 6 3 8 2 3 2 4" xfId="29769"/>
    <cellStyle name="Normal 6 3 8 2 3 3" xfId="7062"/>
    <cellStyle name="Normal 6 3 8 2 3 3 2" xfId="13197"/>
    <cellStyle name="Normal 6 3 8 2 3 3 2 2" xfId="25399"/>
    <cellStyle name="Normal 6 3 8 2 3 3 2 2 2" xfId="49696"/>
    <cellStyle name="Normal 6 3 8 2 3 3 2 3" xfId="37494"/>
    <cellStyle name="Normal 6 3 8 2 3 3 3" xfId="19264"/>
    <cellStyle name="Normal 6 3 8 2 3 3 3 2" xfId="43561"/>
    <cellStyle name="Normal 6 3 8 2 3 3 4" xfId="31359"/>
    <cellStyle name="Normal 6 3 8 2 3 4" xfId="13195"/>
    <cellStyle name="Normal 6 3 8 2 3 4 2" xfId="25397"/>
    <cellStyle name="Normal 6 3 8 2 3 4 2 2" xfId="49694"/>
    <cellStyle name="Normal 6 3 8 2 3 4 3" xfId="37492"/>
    <cellStyle name="Normal 6 3 8 2 3 5" xfId="15446"/>
    <cellStyle name="Normal 6 3 8 2 3 5 2" xfId="39743"/>
    <cellStyle name="Normal 6 3 8 2 3 6" xfId="27434"/>
    <cellStyle name="Normal 6 3 8 2 4" xfId="13187"/>
    <cellStyle name="Normal 6 3 8 2 4 2" xfId="25389"/>
    <cellStyle name="Normal 6 3 8 2 4 2 2" xfId="49686"/>
    <cellStyle name="Normal 6 3 8 2 4 3" xfId="37484"/>
    <cellStyle name="Normal 6 3 8 2 5" xfId="14274"/>
    <cellStyle name="Normal 6 3 8 2 5 2" xfId="26262"/>
    <cellStyle name="Normal 6 3 8 2 5 2 2" xfId="50559"/>
    <cellStyle name="Normal 6 3 8 2 5 3" xfId="38571"/>
    <cellStyle name="Normal 6 3 8 2 6" xfId="51455"/>
    <cellStyle name="Normal 6 3 8 2 7" xfId="52378"/>
    <cellStyle name="Normal 6 3 8 3" xfId="2256"/>
    <cellStyle name="Normal 6 3 8 3 10" xfId="52776"/>
    <cellStyle name="Normal 6 3 8 3 2" xfId="3422"/>
    <cellStyle name="Normal 6 3 8 3 2 2" xfId="5763"/>
    <cellStyle name="Normal 6 3 8 3 2 2 2" xfId="13200"/>
    <cellStyle name="Normal 6 3 8 3 2 2 2 2" xfId="25402"/>
    <cellStyle name="Normal 6 3 8 3 2 2 2 2 2" xfId="49699"/>
    <cellStyle name="Normal 6 3 8 3 2 2 2 3" xfId="37497"/>
    <cellStyle name="Normal 6 3 8 3 2 2 3" xfId="17965"/>
    <cellStyle name="Normal 6 3 8 3 2 2 3 2" xfId="42262"/>
    <cellStyle name="Normal 6 3 8 3 2 2 4" xfId="30060"/>
    <cellStyle name="Normal 6 3 8 3 2 3" xfId="7460"/>
    <cellStyle name="Normal 6 3 8 3 2 3 2" xfId="13201"/>
    <cellStyle name="Normal 6 3 8 3 2 3 2 2" xfId="25403"/>
    <cellStyle name="Normal 6 3 8 3 2 3 2 2 2" xfId="49700"/>
    <cellStyle name="Normal 6 3 8 3 2 3 2 3" xfId="37498"/>
    <cellStyle name="Normal 6 3 8 3 2 3 3" xfId="19662"/>
    <cellStyle name="Normal 6 3 8 3 2 3 3 2" xfId="43959"/>
    <cellStyle name="Normal 6 3 8 3 2 3 4" xfId="31757"/>
    <cellStyle name="Normal 6 3 8 3 2 4" xfId="13199"/>
    <cellStyle name="Normal 6 3 8 3 2 4 2" xfId="25401"/>
    <cellStyle name="Normal 6 3 8 3 2 4 2 2" xfId="49698"/>
    <cellStyle name="Normal 6 3 8 3 2 4 3" xfId="37496"/>
    <cellStyle name="Normal 6 3 8 3 2 5" xfId="15737"/>
    <cellStyle name="Normal 6 3 8 3 2 5 2" xfId="40034"/>
    <cellStyle name="Normal 6 3 8 3 2 6" xfId="27725"/>
    <cellStyle name="Normal 6 3 8 3 3" xfId="3954"/>
    <cellStyle name="Normal 6 3 8 3 3 2" xfId="13202"/>
    <cellStyle name="Normal 6 3 8 3 3 2 2" xfId="25404"/>
    <cellStyle name="Normal 6 3 8 3 3 2 2 2" xfId="49701"/>
    <cellStyle name="Normal 6 3 8 3 3 2 3" xfId="37499"/>
    <cellStyle name="Normal 6 3 8 3 3 3" xfId="16265"/>
    <cellStyle name="Normal 6 3 8 3 3 3 2" xfId="40562"/>
    <cellStyle name="Normal 6 3 8 3 3 4" xfId="28253"/>
    <cellStyle name="Normal 6 3 8 3 4" xfId="4594"/>
    <cellStyle name="Normal 6 3 8 3 4 2" xfId="13203"/>
    <cellStyle name="Normal 6 3 8 3 4 2 2" xfId="25405"/>
    <cellStyle name="Normal 6 3 8 3 4 2 2 2" xfId="49702"/>
    <cellStyle name="Normal 6 3 8 3 4 2 3" xfId="37500"/>
    <cellStyle name="Normal 6 3 8 3 4 3" xfId="16796"/>
    <cellStyle name="Normal 6 3 8 3 4 3 2" xfId="41093"/>
    <cellStyle name="Normal 6 3 8 3 4 4" xfId="28891"/>
    <cellStyle name="Normal 6 3 8 3 5" xfId="6291"/>
    <cellStyle name="Normal 6 3 8 3 5 2" xfId="13204"/>
    <cellStyle name="Normal 6 3 8 3 5 2 2" xfId="25406"/>
    <cellStyle name="Normal 6 3 8 3 5 2 2 2" xfId="49703"/>
    <cellStyle name="Normal 6 3 8 3 5 2 3" xfId="37501"/>
    <cellStyle name="Normal 6 3 8 3 5 3" xfId="18493"/>
    <cellStyle name="Normal 6 3 8 3 5 3 2" xfId="42790"/>
    <cellStyle name="Normal 6 3 8 3 5 4" xfId="30588"/>
    <cellStyle name="Normal 6 3 8 3 6" xfId="13198"/>
    <cellStyle name="Normal 6 3 8 3 6 2" xfId="25400"/>
    <cellStyle name="Normal 6 3 8 3 6 2 2" xfId="49697"/>
    <cellStyle name="Normal 6 3 8 3 6 3" xfId="37495"/>
    <cellStyle name="Normal 6 3 8 3 7" xfId="14568"/>
    <cellStyle name="Normal 6 3 8 3 7 2" xfId="38865"/>
    <cellStyle name="Normal 6 3 8 3 8" xfId="26556"/>
    <cellStyle name="Normal 6 3 8 3 9" xfId="50964"/>
    <cellStyle name="Normal 6 3 8 4" xfId="2784"/>
    <cellStyle name="Normal 6 3 8 4 2" xfId="5232"/>
    <cellStyle name="Normal 6 3 8 4 2 2" xfId="13206"/>
    <cellStyle name="Normal 6 3 8 4 2 2 2" xfId="25408"/>
    <cellStyle name="Normal 6 3 8 4 2 2 2 2" xfId="49705"/>
    <cellStyle name="Normal 6 3 8 4 2 2 3" xfId="37503"/>
    <cellStyle name="Normal 6 3 8 4 2 3" xfId="17434"/>
    <cellStyle name="Normal 6 3 8 4 2 3 2" xfId="41731"/>
    <cellStyle name="Normal 6 3 8 4 2 4" xfId="29529"/>
    <cellStyle name="Normal 6 3 8 4 3" xfId="6822"/>
    <cellStyle name="Normal 6 3 8 4 3 2" xfId="13207"/>
    <cellStyle name="Normal 6 3 8 4 3 2 2" xfId="25409"/>
    <cellStyle name="Normal 6 3 8 4 3 2 2 2" xfId="49706"/>
    <cellStyle name="Normal 6 3 8 4 3 2 3" xfId="37504"/>
    <cellStyle name="Normal 6 3 8 4 3 3" xfId="19024"/>
    <cellStyle name="Normal 6 3 8 4 3 3 2" xfId="43321"/>
    <cellStyle name="Normal 6 3 8 4 3 4" xfId="31119"/>
    <cellStyle name="Normal 6 3 8 4 4" xfId="13205"/>
    <cellStyle name="Normal 6 3 8 4 4 2" xfId="25407"/>
    <cellStyle name="Normal 6 3 8 4 4 2 2" xfId="49704"/>
    <cellStyle name="Normal 6 3 8 4 4 3" xfId="37502"/>
    <cellStyle name="Normal 6 3 8 4 5" xfId="15206"/>
    <cellStyle name="Normal 6 3 8 4 5 2" xfId="39503"/>
    <cellStyle name="Normal 6 3 8 4 6" xfId="27194"/>
    <cellStyle name="Normal 6 3 8 5" xfId="13186"/>
    <cellStyle name="Normal 6 3 8 5 2" xfId="25388"/>
    <cellStyle name="Normal 6 3 8 5 2 2" xfId="49685"/>
    <cellStyle name="Normal 6 3 8 5 3" xfId="37483"/>
    <cellStyle name="Normal 6 3 8 6" xfId="14034"/>
    <cellStyle name="Normal 6 3 8 6 2" xfId="26022"/>
    <cellStyle name="Normal 6 3 8 6 2 2" xfId="50319"/>
    <cellStyle name="Normal 6 3 8 6 3" xfId="38331"/>
    <cellStyle name="Normal 6 3 8 7" xfId="51719"/>
    <cellStyle name="Normal 6 3 8 8" xfId="52138"/>
    <cellStyle name="Normal 6 3 9" xfId="650"/>
    <cellStyle name="Normal 6 3 9 2" xfId="2151"/>
    <cellStyle name="Normal 6 3 9 2 10" xfId="52671"/>
    <cellStyle name="Normal 6 3 9 2 2" xfId="3317"/>
    <cellStyle name="Normal 6 3 9 2 2 2" xfId="5658"/>
    <cellStyle name="Normal 6 3 9 2 2 2 2" xfId="13211"/>
    <cellStyle name="Normal 6 3 9 2 2 2 2 2" xfId="25413"/>
    <cellStyle name="Normal 6 3 9 2 2 2 2 2 2" xfId="49710"/>
    <cellStyle name="Normal 6 3 9 2 2 2 2 3" xfId="37508"/>
    <cellStyle name="Normal 6 3 9 2 2 2 3" xfId="17860"/>
    <cellStyle name="Normal 6 3 9 2 2 2 3 2" xfId="42157"/>
    <cellStyle name="Normal 6 3 9 2 2 2 4" xfId="29955"/>
    <cellStyle name="Normal 6 3 9 2 2 3" xfId="7355"/>
    <cellStyle name="Normal 6 3 9 2 2 3 2" xfId="13212"/>
    <cellStyle name="Normal 6 3 9 2 2 3 2 2" xfId="25414"/>
    <cellStyle name="Normal 6 3 9 2 2 3 2 2 2" xfId="49711"/>
    <cellStyle name="Normal 6 3 9 2 2 3 2 3" xfId="37509"/>
    <cellStyle name="Normal 6 3 9 2 2 3 3" xfId="19557"/>
    <cellStyle name="Normal 6 3 9 2 2 3 3 2" xfId="43854"/>
    <cellStyle name="Normal 6 3 9 2 2 3 4" xfId="31652"/>
    <cellStyle name="Normal 6 3 9 2 2 4" xfId="13210"/>
    <cellStyle name="Normal 6 3 9 2 2 4 2" xfId="25412"/>
    <cellStyle name="Normal 6 3 9 2 2 4 2 2" xfId="49709"/>
    <cellStyle name="Normal 6 3 9 2 2 4 3" xfId="37507"/>
    <cellStyle name="Normal 6 3 9 2 2 5" xfId="15632"/>
    <cellStyle name="Normal 6 3 9 2 2 5 2" xfId="39929"/>
    <cellStyle name="Normal 6 3 9 2 2 6" xfId="27620"/>
    <cellStyle name="Normal 6 3 9 2 3" xfId="3849"/>
    <cellStyle name="Normal 6 3 9 2 3 2" xfId="13213"/>
    <cellStyle name="Normal 6 3 9 2 3 2 2" xfId="25415"/>
    <cellStyle name="Normal 6 3 9 2 3 2 2 2" xfId="49712"/>
    <cellStyle name="Normal 6 3 9 2 3 2 3" xfId="37510"/>
    <cellStyle name="Normal 6 3 9 2 3 3" xfId="16160"/>
    <cellStyle name="Normal 6 3 9 2 3 3 2" xfId="40457"/>
    <cellStyle name="Normal 6 3 9 2 3 4" xfId="28148"/>
    <cellStyle name="Normal 6 3 9 2 4" xfId="4489"/>
    <cellStyle name="Normal 6 3 9 2 4 2" xfId="13214"/>
    <cellStyle name="Normal 6 3 9 2 4 2 2" xfId="25416"/>
    <cellStyle name="Normal 6 3 9 2 4 2 2 2" xfId="49713"/>
    <cellStyle name="Normal 6 3 9 2 4 2 3" xfId="37511"/>
    <cellStyle name="Normal 6 3 9 2 4 3" xfId="16691"/>
    <cellStyle name="Normal 6 3 9 2 4 3 2" xfId="40988"/>
    <cellStyle name="Normal 6 3 9 2 4 4" xfId="28786"/>
    <cellStyle name="Normal 6 3 9 2 5" xfId="6186"/>
    <cellStyle name="Normal 6 3 9 2 5 2" xfId="13215"/>
    <cellStyle name="Normal 6 3 9 2 5 2 2" xfId="25417"/>
    <cellStyle name="Normal 6 3 9 2 5 2 2 2" xfId="49714"/>
    <cellStyle name="Normal 6 3 9 2 5 2 3" xfId="37512"/>
    <cellStyle name="Normal 6 3 9 2 5 3" xfId="18388"/>
    <cellStyle name="Normal 6 3 9 2 5 3 2" xfId="42685"/>
    <cellStyle name="Normal 6 3 9 2 5 4" xfId="30483"/>
    <cellStyle name="Normal 6 3 9 2 6" xfId="13209"/>
    <cellStyle name="Normal 6 3 9 2 6 2" xfId="25411"/>
    <cellStyle name="Normal 6 3 9 2 6 2 2" xfId="49708"/>
    <cellStyle name="Normal 6 3 9 2 6 3" xfId="37506"/>
    <cellStyle name="Normal 6 3 9 2 7" xfId="14463"/>
    <cellStyle name="Normal 6 3 9 2 7 2" xfId="38760"/>
    <cellStyle name="Normal 6 3 9 2 8" xfId="26451"/>
    <cellStyle name="Normal 6 3 9 2 9" xfId="50859"/>
    <cellStyle name="Normal 6 3 9 3" xfId="2679"/>
    <cellStyle name="Normal 6 3 9 3 2" xfId="5127"/>
    <cellStyle name="Normal 6 3 9 3 2 2" xfId="13217"/>
    <cellStyle name="Normal 6 3 9 3 2 2 2" xfId="25419"/>
    <cellStyle name="Normal 6 3 9 3 2 2 2 2" xfId="49716"/>
    <cellStyle name="Normal 6 3 9 3 2 2 3" xfId="37514"/>
    <cellStyle name="Normal 6 3 9 3 2 3" xfId="17329"/>
    <cellStyle name="Normal 6 3 9 3 2 3 2" xfId="41626"/>
    <cellStyle name="Normal 6 3 9 3 2 4" xfId="29424"/>
    <cellStyle name="Normal 6 3 9 3 3" xfId="6717"/>
    <cellStyle name="Normal 6 3 9 3 3 2" xfId="13218"/>
    <cellStyle name="Normal 6 3 9 3 3 2 2" xfId="25420"/>
    <cellStyle name="Normal 6 3 9 3 3 2 2 2" xfId="49717"/>
    <cellStyle name="Normal 6 3 9 3 3 2 3" xfId="37515"/>
    <cellStyle name="Normal 6 3 9 3 3 3" xfId="18919"/>
    <cellStyle name="Normal 6 3 9 3 3 3 2" xfId="43216"/>
    <cellStyle name="Normal 6 3 9 3 3 4" xfId="31014"/>
    <cellStyle name="Normal 6 3 9 3 4" xfId="13216"/>
    <cellStyle name="Normal 6 3 9 3 4 2" xfId="25418"/>
    <cellStyle name="Normal 6 3 9 3 4 2 2" xfId="49715"/>
    <cellStyle name="Normal 6 3 9 3 4 3" xfId="37513"/>
    <cellStyle name="Normal 6 3 9 3 5" xfId="15101"/>
    <cellStyle name="Normal 6 3 9 3 5 2" xfId="39398"/>
    <cellStyle name="Normal 6 3 9 3 6" xfId="27089"/>
    <cellStyle name="Normal 6 3 9 4" xfId="13208"/>
    <cellStyle name="Normal 6 3 9 4 2" xfId="25410"/>
    <cellStyle name="Normal 6 3 9 4 2 2" xfId="49707"/>
    <cellStyle name="Normal 6 3 9 4 3" xfId="37505"/>
    <cellStyle name="Normal 6 3 9 5" xfId="13929"/>
    <cellStyle name="Normal 6 3 9 5 2" xfId="25917"/>
    <cellStyle name="Normal 6 3 9 5 2 2" xfId="50214"/>
    <cellStyle name="Normal 6 3 9 5 3" xfId="38226"/>
    <cellStyle name="Normal 6 3 9 6" xfId="51808"/>
    <cellStyle name="Normal 6 3 9 7" xfId="52033"/>
    <cellStyle name="Normal 6 4" xfId="150"/>
    <cellStyle name="Normal 6 4 2" xfId="312"/>
    <cellStyle name="Normal 6 4 2 2" xfId="197"/>
    <cellStyle name="Normal 6 4 2 3" xfId="424"/>
    <cellStyle name="Normal 6 4 2 4" xfId="1917"/>
    <cellStyle name="Normal 6 4 3" xfId="313"/>
    <cellStyle name="Normal 6 4 3 2" xfId="314"/>
    <cellStyle name="Normal 6 4 3 3" xfId="425"/>
    <cellStyle name="Normal 6 4 4" xfId="315"/>
    <cellStyle name="Normal 6 4 4 2" xfId="441"/>
    <cellStyle name="Normal 6 4 4 2 2" xfId="1165"/>
    <cellStyle name="Normal 6 4 4 3" xfId="469"/>
    <cellStyle name="Normal 6 4 4 3 2" xfId="1193"/>
    <cellStyle name="Normal 6 4 4 4" xfId="499"/>
    <cellStyle name="Normal 6 4 4 4 2" xfId="1223"/>
    <cellStyle name="Normal 6 4 4 5" xfId="529"/>
    <cellStyle name="Normal 6 4 4 5 2" xfId="1253"/>
    <cellStyle name="Normal 6 4 4 6" xfId="1136"/>
    <cellStyle name="Normal 6 4 5" xfId="564"/>
    <cellStyle name="Normal 6 4 6" xfId="311"/>
    <cellStyle name="Normal 6 5" xfId="177"/>
    <cellStyle name="Normal 6 5 10" xfId="2597"/>
    <cellStyle name="Normal 6 5 10 2" xfId="5045"/>
    <cellStyle name="Normal 6 5 10 2 2" xfId="13221"/>
    <cellStyle name="Normal 6 5 10 2 2 2" xfId="25423"/>
    <cellStyle name="Normal 6 5 10 2 2 2 2" xfId="49720"/>
    <cellStyle name="Normal 6 5 10 2 2 3" xfId="37518"/>
    <cellStyle name="Normal 6 5 10 2 3" xfId="17247"/>
    <cellStyle name="Normal 6 5 10 2 3 2" xfId="41544"/>
    <cellStyle name="Normal 6 5 10 2 4" xfId="29342"/>
    <cellStyle name="Normal 6 5 10 3" xfId="6635"/>
    <cellStyle name="Normal 6 5 10 3 2" xfId="13222"/>
    <cellStyle name="Normal 6 5 10 3 2 2" xfId="25424"/>
    <cellStyle name="Normal 6 5 10 3 2 2 2" xfId="49721"/>
    <cellStyle name="Normal 6 5 10 3 2 3" xfId="37519"/>
    <cellStyle name="Normal 6 5 10 3 3" xfId="18837"/>
    <cellStyle name="Normal 6 5 10 3 3 2" xfId="43134"/>
    <cellStyle name="Normal 6 5 10 3 4" xfId="30932"/>
    <cellStyle name="Normal 6 5 10 4" xfId="13220"/>
    <cellStyle name="Normal 6 5 10 4 2" xfId="25422"/>
    <cellStyle name="Normal 6 5 10 4 2 2" xfId="49719"/>
    <cellStyle name="Normal 6 5 10 4 3" xfId="37517"/>
    <cellStyle name="Normal 6 5 10 5" xfId="15019"/>
    <cellStyle name="Normal 6 5 10 5 2" xfId="39316"/>
    <cellStyle name="Normal 6 5 10 6" xfId="27007"/>
    <cellStyle name="Normal 6 5 11" xfId="13219"/>
    <cellStyle name="Normal 6 5 11 2" xfId="25421"/>
    <cellStyle name="Normal 6 5 11 2 2" xfId="49718"/>
    <cellStyle name="Normal 6 5 11 3" xfId="37516"/>
    <cellStyle name="Normal 6 5 12" xfId="13847"/>
    <cellStyle name="Normal 6 5 12 2" xfId="25835"/>
    <cellStyle name="Normal 6 5 12 2 2" xfId="50132"/>
    <cellStyle name="Normal 6 5 12 3" xfId="38144"/>
    <cellStyle name="Normal 6 5 13" xfId="51929"/>
    <cellStyle name="Normal 6 5 14" xfId="51951"/>
    <cellStyle name="Normal 6 5 2" xfId="317"/>
    <cellStyle name="Normal 6 5 2 2" xfId="1847"/>
    <cellStyle name="Normal 6 5 3" xfId="426"/>
    <cellStyle name="Normal 6 5 4" xfId="316"/>
    <cellStyle name="Normal 6 5 5" xfId="592"/>
    <cellStyle name="Normal 6 5 5 10" xfId="51544"/>
    <cellStyle name="Normal 6 5 5 11" xfId="51975"/>
    <cellStyle name="Normal 6 5 5 2" xfId="640"/>
    <cellStyle name="Normal 6 5 5 2 10" xfId="52023"/>
    <cellStyle name="Normal 6 5 5 2 2" xfId="835"/>
    <cellStyle name="Normal 6 5 5 2 2 2" xfId="1080"/>
    <cellStyle name="Normal 6 5 5 2 2 2 2" xfId="2573"/>
    <cellStyle name="Normal 6 5 5 2 2 2 2 10" xfId="53093"/>
    <cellStyle name="Normal 6 5 5 2 2 2 2 2" xfId="3739"/>
    <cellStyle name="Normal 6 5 5 2 2 2 2 2 2" xfId="6080"/>
    <cellStyle name="Normal 6 5 5 2 2 2 2 2 2 2" xfId="13229"/>
    <cellStyle name="Normal 6 5 5 2 2 2 2 2 2 2 2" xfId="25431"/>
    <cellStyle name="Normal 6 5 5 2 2 2 2 2 2 2 2 2" xfId="49728"/>
    <cellStyle name="Normal 6 5 5 2 2 2 2 2 2 2 3" xfId="37526"/>
    <cellStyle name="Normal 6 5 5 2 2 2 2 2 2 3" xfId="18282"/>
    <cellStyle name="Normal 6 5 5 2 2 2 2 2 2 3 2" xfId="42579"/>
    <cellStyle name="Normal 6 5 5 2 2 2 2 2 2 4" xfId="30377"/>
    <cellStyle name="Normal 6 5 5 2 2 2 2 2 3" xfId="7777"/>
    <cellStyle name="Normal 6 5 5 2 2 2 2 2 3 2" xfId="13230"/>
    <cellStyle name="Normal 6 5 5 2 2 2 2 2 3 2 2" xfId="25432"/>
    <cellStyle name="Normal 6 5 5 2 2 2 2 2 3 2 2 2" xfId="49729"/>
    <cellStyle name="Normal 6 5 5 2 2 2 2 2 3 2 3" xfId="37527"/>
    <cellStyle name="Normal 6 5 5 2 2 2 2 2 3 3" xfId="19979"/>
    <cellStyle name="Normal 6 5 5 2 2 2 2 2 3 3 2" xfId="44276"/>
    <cellStyle name="Normal 6 5 5 2 2 2 2 2 3 4" xfId="32074"/>
    <cellStyle name="Normal 6 5 5 2 2 2 2 2 4" xfId="13228"/>
    <cellStyle name="Normal 6 5 5 2 2 2 2 2 4 2" xfId="25430"/>
    <cellStyle name="Normal 6 5 5 2 2 2 2 2 4 2 2" xfId="49727"/>
    <cellStyle name="Normal 6 5 5 2 2 2 2 2 4 3" xfId="37525"/>
    <cellStyle name="Normal 6 5 5 2 2 2 2 2 5" xfId="16054"/>
    <cellStyle name="Normal 6 5 5 2 2 2 2 2 5 2" xfId="40351"/>
    <cellStyle name="Normal 6 5 5 2 2 2 2 2 6" xfId="28042"/>
    <cellStyle name="Normal 6 5 5 2 2 2 2 3" xfId="4271"/>
    <cellStyle name="Normal 6 5 5 2 2 2 2 3 2" xfId="13231"/>
    <cellStyle name="Normal 6 5 5 2 2 2 2 3 2 2" xfId="25433"/>
    <cellStyle name="Normal 6 5 5 2 2 2 2 3 2 2 2" xfId="49730"/>
    <cellStyle name="Normal 6 5 5 2 2 2 2 3 2 3" xfId="37528"/>
    <cellStyle name="Normal 6 5 5 2 2 2 2 3 3" xfId="16582"/>
    <cellStyle name="Normal 6 5 5 2 2 2 2 3 3 2" xfId="40879"/>
    <cellStyle name="Normal 6 5 5 2 2 2 2 3 4" xfId="28570"/>
    <cellStyle name="Normal 6 5 5 2 2 2 2 4" xfId="4911"/>
    <cellStyle name="Normal 6 5 5 2 2 2 2 4 2" xfId="13232"/>
    <cellStyle name="Normal 6 5 5 2 2 2 2 4 2 2" xfId="25434"/>
    <cellStyle name="Normal 6 5 5 2 2 2 2 4 2 2 2" xfId="49731"/>
    <cellStyle name="Normal 6 5 5 2 2 2 2 4 2 3" xfId="37529"/>
    <cellStyle name="Normal 6 5 5 2 2 2 2 4 3" xfId="17113"/>
    <cellStyle name="Normal 6 5 5 2 2 2 2 4 3 2" xfId="41410"/>
    <cellStyle name="Normal 6 5 5 2 2 2 2 4 4" xfId="29208"/>
    <cellStyle name="Normal 6 5 5 2 2 2 2 5" xfId="6608"/>
    <cellStyle name="Normal 6 5 5 2 2 2 2 5 2" xfId="13233"/>
    <cellStyle name="Normal 6 5 5 2 2 2 2 5 2 2" xfId="25435"/>
    <cellStyle name="Normal 6 5 5 2 2 2 2 5 2 2 2" xfId="49732"/>
    <cellStyle name="Normal 6 5 5 2 2 2 2 5 2 3" xfId="37530"/>
    <cellStyle name="Normal 6 5 5 2 2 2 2 5 3" xfId="18810"/>
    <cellStyle name="Normal 6 5 5 2 2 2 2 5 3 2" xfId="43107"/>
    <cellStyle name="Normal 6 5 5 2 2 2 2 5 4" xfId="30905"/>
    <cellStyle name="Normal 6 5 5 2 2 2 2 6" xfId="13227"/>
    <cellStyle name="Normal 6 5 5 2 2 2 2 6 2" xfId="25429"/>
    <cellStyle name="Normal 6 5 5 2 2 2 2 6 2 2" xfId="49726"/>
    <cellStyle name="Normal 6 5 5 2 2 2 2 6 3" xfId="37524"/>
    <cellStyle name="Normal 6 5 5 2 2 2 2 7" xfId="14885"/>
    <cellStyle name="Normal 6 5 5 2 2 2 2 7 2" xfId="39182"/>
    <cellStyle name="Normal 6 5 5 2 2 2 2 8" xfId="26873"/>
    <cellStyle name="Normal 6 5 5 2 2 2 2 9" xfId="51281"/>
    <cellStyle name="Normal 6 5 5 2 2 2 3" xfId="3101"/>
    <cellStyle name="Normal 6 5 5 2 2 2 3 2" xfId="5549"/>
    <cellStyle name="Normal 6 5 5 2 2 2 3 2 2" xfId="13235"/>
    <cellStyle name="Normal 6 5 5 2 2 2 3 2 2 2" xfId="25437"/>
    <cellStyle name="Normal 6 5 5 2 2 2 3 2 2 2 2" xfId="49734"/>
    <cellStyle name="Normal 6 5 5 2 2 2 3 2 2 3" xfId="37532"/>
    <cellStyle name="Normal 6 5 5 2 2 2 3 2 3" xfId="17751"/>
    <cellStyle name="Normal 6 5 5 2 2 2 3 2 3 2" xfId="42048"/>
    <cellStyle name="Normal 6 5 5 2 2 2 3 2 4" xfId="29846"/>
    <cellStyle name="Normal 6 5 5 2 2 2 3 3" xfId="7139"/>
    <cellStyle name="Normal 6 5 5 2 2 2 3 3 2" xfId="13236"/>
    <cellStyle name="Normal 6 5 5 2 2 2 3 3 2 2" xfId="25438"/>
    <cellStyle name="Normal 6 5 5 2 2 2 3 3 2 2 2" xfId="49735"/>
    <cellStyle name="Normal 6 5 5 2 2 2 3 3 2 3" xfId="37533"/>
    <cellStyle name="Normal 6 5 5 2 2 2 3 3 3" xfId="19341"/>
    <cellStyle name="Normal 6 5 5 2 2 2 3 3 3 2" xfId="43638"/>
    <cellStyle name="Normal 6 5 5 2 2 2 3 3 4" xfId="31436"/>
    <cellStyle name="Normal 6 5 5 2 2 2 3 4" xfId="13234"/>
    <cellStyle name="Normal 6 5 5 2 2 2 3 4 2" xfId="25436"/>
    <cellStyle name="Normal 6 5 5 2 2 2 3 4 2 2" xfId="49733"/>
    <cellStyle name="Normal 6 5 5 2 2 2 3 4 3" xfId="37531"/>
    <cellStyle name="Normal 6 5 5 2 2 2 3 5" xfId="15523"/>
    <cellStyle name="Normal 6 5 5 2 2 2 3 5 2" xfId="39820"/>
    <cellStyle name="Normal 6 5 5 2 2 2 3 6" xfId="27511"/>
    <cellStyle name="Normal 6 5 5 2 2 2 4" xfId="13226"/>
    <cellStyle name="Normal 6 5 5 2 2 2 4 2" xfId="25428"/>
    <cellStyle name="Normal 6 5 5 2 2 2 4 2 2" xfId="49725"/>
    <cellStyle name="Normal 6 5 5 2 2 2 4 3" xfId="37523"/>
    <cellStyle name="Normal 6 5 5 2 2 2 5" xfId="14351"/>
    <cellStyle name="Normal 6 5 5 2 2 2 5 2" xfId="26339"/>
    <cellStyle name="Normal 6 5 5 2 2 2 5 2 2" xfId="50636"/>
    <cellStyle name="Normal 6 5 5 2 2 2 5 3" xfId="38648"/>
    <cellStyle name="Normal 6 5 5 2 2 2 6" xfId="51437"/>
    <cellStyle name="Normal 6 5 5 2 2 2 7" xfId="52455"/>
    <cellStyle name="Normal 6 5 5 2 2 3" xfId="2333"/>
    <cellStyle name="Normal 6 5 5 2 2 3 10" xfId="52853"/>
    <cellStyle name="Normal 6 5 5 2 2 3 2" xfId="3499"/>
    <cellStyle name="Normal 6 5 5 2 2 3 2 2" xfId="5840"/>
    <cellStyle name="Normal 6 5 5 2 2 3 2 2 2" xfId="13239"/>
    <cellStyle name="Normal 6 5 5 2 2 3 2 2 2 2" xfId="25441"/>
    <cellStyle name="Normal 6 5 5 2 2 3 2 2 2 2 2" xfId="49738"/>
    <cellStyle name="Normal 6 5 5 2 2 3 2 2 2 3" xfId="37536"/>
    <cellStyle name="Normal 6 5 5 2 2 3 2 2 3" xfId="18042"/>
    <cellStyle name="Normal 6 5 5 2 2 3 2 2 3 2" xfId="42339"/>
    <cellStyle name="Normal 6 5 5 2 2 3 2 2 4" xfId="30137"/>
    <cellStyle name="Normal 6 5 5 2 2 3 2 3" xfId="7537"/>
    <cellStyle name="Normal 6 5 5 2 2 3 2 3 2" xfId="13240"/>
    <cellStyle name="Normal 6 5 5 2 2 3 2 3 2 2" xfId="25442"/>
    <cellStyle name="Normal 6 5 5 2 2 3 2 3 2 2 2" xfId="49739"/>
    <cellStyle name="Normal 6 5 5 2 2 3 2 3 2 3" xfId="37537"/>
    <cellStyle name="Normal 6 5 5 2 2 3 2 3 3" xfId="19739"/>
    <cellStyle name="Normal 6 5 5 2 2 3 2 3 3 2" xfId="44036"/>
    <cellStyle name="Normal 6 5 5 2 2 3 2 3 4" xfId="31834"/>
    <cellStyle name="Normal 6 5 5 2 2 3 2 4" xfId="13238"/>
    <cellStyle name="Normal 6 5 5 2 2 3 2 4 2" xfId="25440"/>
    <cellStyle name="Normal 6 5 5 2 2 3 2 4 2 2" xfId="49737"/>
    <cellStyle name="Normal 6 5 5 2 2 3 2 4 3" xfId="37535"/>
    <cellStyle name="Normal 6 5 5 2 2 3 2 5" xfId="15814"/>
    <cellStyle name="Normal 6 5 5 2 2 3 2 5 2" xfId="40111"/>
    <cellStyle name="Normal 6 5 5 2 2 3 2 6" xfId="27802"/>
    <cellStyle name="Normal 6 5 5 2 2 3 3" xfId="4031"/>
    <cellStyle name="Normal 6 5 5 2 2 3 3 2" xfId="13241"/>
    <cellStyle name="Normal 6 5 5 2 2 3 3 2 2" xfId="25443"/>
    <cellStyle name="Normal 6 5 5 2 2 3 3 2 2 2" xfId="49740"/>
    <cellStyle name="Normal 6 5 5 2 2 3 3 2 3" xfId="37538"/>
    <cellStyle name="Normal 6 5 5 2 2 3 3 3" xfId="16342"/>
    <cellStyle name="Normal 6 5 5 2 2 3 3 3 2" xfId="40639"/>
    <cellStyle name="Normal 6 5 5 2 2 3 3 4" xfId="28330"/>
    <cellStyle name="Normal 6 5 5 2 2 3 4" xfId="4671"/>
    <cellStyle name="Normal 6 5 5 2 2 3 4 2" xfId="13242"/>
    <cellStyle name="Normal 6 5 5 2 2 3 4 2 2" xfId="25444"/>
    <cellStyle name="Normal 6 5 5 2 2 3 4 2 2 2" xfId="49741"/>
    <cellStyle name="Normal 6 5 5 2 2 3 4 2 3" xfId="37539"/>
    <cellStyle name="Normal 6 5 5 2 2 3 4 3" xfId="16873"/>
    <cellStyle name="Normal 6 5 5 2 2 3 4 3 2" xfId="41170"/>
    <cellStyle name="Normal 6 5 5 2 2 3 4 4" xfId="28968"/>
    <cellStyle name="Normal 6 5 5 2 2 3 5" xfId="6368"/>
    <cellStyle name="Normal 6 5 5 2 2 3 5 2" xfId="13243"/>
    <cellStyle name="Normal 6 5 5 2 2 3 5 2 2" xfId="25445"/>
    <cellStyle name="Normal 6 5 5 2 2 3 5 2 2 2" xfId="49742"/>
    <cellStyle name="Normal 6 5 5 2 2 3 5 2 3" xfId="37540"/>
    <cellStyle name="Normal 6 5 5 2 2 3 5 3" xfId="18570"/>
    <cellStyle name="Normal 6 5 5 2 2 3 5 3 2" xfId="42867"/>
    <cellStyle name="Normal 6 5 5 2 2 3 5 4" xfId="30665"/>
    <cellStyle name="Normal 6 5 5 2 2 3 6" xfId="13237"/>
    <cellStyle name="Normal 6 5 5 2 2 3 6 2" xfId="25439"/>
    <cellStyle name="Normal 6 5 5 2 2 3 6 2 2" xfId="49736"/>
    <cellStyle name="Normal 6 5 5 2 2 3 6 3" xfId="37534"/>
    <cellStyle name="Normal 6 5 5 2 2 3 7" xfId="14645"/>
    <cellStyle name="Normal 6 5 5 2 2 3 7 2" xfId="38942"/>
    <cellStyle name="Normal 6 5 5 2 2 3 8" xfId="26633"/>
    <cellStyle name="Normal 6 5 5 2 2 3 9" xfId="51041"/>
    <cellStyle name="Normal 6 5 5 2 2 4" xfId="2861"/>
    <cellStyle name="Normal 6 5 5 2 2 4 2" xfId="5309"/>
    <cellStyle name="Normal 6 5 5 2 2 4 2 2" xfId="13245"/>
    <cellStyle name="Normal 6 5 5 2 2 4 2 2 2" xfId="25447"/>
    <cellStyle name="Normal 6 5 5 2 2 4 2 2 2 2" xfId="49744"/>
    <cellStyle name="Normal 6 5 5 2 2 4 2 2 3" xfId="37542"/>
    <cellStyle name="Normal 6 5 5 2 2 4 2 3" xfId="17511"/>
    <cellStyle name="Normal 6 5 5 2 2 4 2 3 2" xfId="41808"/>
    <cellStyle name="Normal 6 5 5 2 2 4 2 4" xfId="29606"/>
    <cellStyle name="Normal 6 5 5 2 2 4 3" xfId="6899"/>
    <cellStyle name="Normal 6 5 5 2 2 4 3 2" xfId="13246"/>
    <cellStyle name="Normal 6 5 5 2 2 4 3 2 2" xfId="25448"/>
    <cellStyle name="Normal 6 5 5 2 2 4 3 2 2 2" xfId="49745"/>
    <cellStyle name="Normal 6 5 5 2 2 4 3 2 3" xfId="37543"/>
    <cellStyle name="Normal 6 5 5 2 2 4 3 3" xfId="19101"/>
    <cellStyle name="Normal 6 5 5 2 2 4 3 3 2" xfId="43398"/>
    <cellStyle name="Normal 6 5 5 2 2 4 3 4" xfId="31196"/>
    <cellStyle name="Normal 6 5 5 2 2 4 4" xfId="13244"/>
    <cellStyle name="Normal 6 5 5 2 2 4 4 2" xfId="25446"/>
    <cellStyle name="Normal 6 5 5 2 2 4 4 2 2" xfId="49743"/>
    <cellStyle name="Normal 6 5 5 2 2 4 4 3" xfId="37541"/>
    <cellStyle name="Normal 6 5 5 2 2 4 5" xfId="15283"/>
    <cellStyle name="Normal 6 5 5 2 2 4 5 2" xfId="39580"/>
    <cellStyle name="Normal 6 5 5 2 2 4 6" xfId="27271"/>
    <cellStyle name="Normal 6 5 5 2 2 5" xfId="13225"/>
    <cellStyle name="Normal 6 5 5 2 2 5 2" xfId="25427"/>
    <cellStyle name="Normal 6 5 5 2 2 5 2 2" xfId="49724"/>
    <cellStyle name="Normal 6 5 5 2 2 5 3" xfId="37522"/>
    <cellStyle name="Normal 6 5 5 2 2 6" xfId="14111"/>
    <cellStyle name="Normal 6 5 5 2 2 6 2" xfId="26099"/>
    <cellStyle name="Normal 6 5 5 2 2 6 2 2" xfId="50396"/>
    <cellStyle name="Normal 6 5 5 2 2 6 3" xfId="38408"/>
    <cellStyle name="Normal 6 5 5 2 2 7" xfId="51473"/>
    <cellStyle name="Normal 6 5 5 2 2 8" xfId="52215"/>
    <cellStyle name="Normal 6 5 5 2 3" xfId="737"/>
    <cellStyle name="Normal 6 5 5 2 3 2" xfId="984"/>
    <cellStyle name="Normal 6 5 5 2 3 2 2" xfId="2477"/>
    <cellStyle name="Normal 6 5 5 2 3 2 2 10" xfId="52997"/>
    <cellStyle name="Normal 6 5 5 2 3 2 2 2" xfId="3643"/>
    <cellStyle name="Normal 6 5 5 2 3 2 2 2 2" xfId="5984"/>
    <cellStyle name="Normal 6 5 5 2 3 2 2 2 2 2" xfId="13251"/>
    <cellStyle name="Normal 6 5 5 2 3 2 2 2 2 2 2" xfId="25453"/>
    <cellStyle name="Normal 6 5 5 2 3 2 2 2 2 2 2 2" xfId="49750"/>
    <cellStyle name="Normal 6 5 5 2 3 2 2 2 2 2 3" xfId="37548"/>
    <cellStyle name="Normal 6 5 5 2 3 2 2 2 2 3" xfId="18186"/>
    <cellStyle name="Normal 6 5 5 2 3 2 2 2 2 3 2" xfId="42483"/>
    <cellStyle name="Normal 6 5 5 2 3 2 2 2 2 4" xfId="30281"/>
    <cellStyle name="Normal 6 5 5 2 3 2 2 2 3" xfId="7681"/>
    <cellStyle name="Normal 6 5 5 2 3 2 2 2 3 2" xfId="13252"/>
    <cellStyle name="Normal 6 5 5 2 3 2 2 2 3 2 2" xfId="25454"/>
    <cellStyle name="Normal 6 5 5 2 3 2 2 2 3 2 2 2" xfId="49751"/>
    <cellStyle name="Normal 6 5 5 2 3 2 2 2 3 2 3" xfId="37549"/>
    <cellStyle name="Normal 6 5 5 2 3 2 2 2 3 3" xfId="19883"/>
    <cellStyle name="Normal 6 5 5 2 3 2 2 2 3 3 2" xfId="44180"/>
    <cellStyle name="Normal 6 5 5 2 3 2 2 2 3 4" xfId="31978"/>
    <cellStyle name="Normal 6 5 5 2 3 2 2 2 4" xfId="13250"/>
    <cellStyle name="Normal 6 5 5 2 3 2 2 2 4 2" xfId="25452"/>
    <cellStyle name="Normal 6 5 5 2 3 2 2 2 4 2 2" xfId="49749"/>
    <cellStyle name="Normal 6 5 5 2 3 2 2 2 4 3" xfId="37547"/>
    <cellStyle name="Normal 6 5 5 2 3 2 2 2 5" xfId="15958"/>
    <cellStyle name="Normal 6 5 5 2 3 2 2 2 5 2" xfId="40255"/>
    <cellStyle name="Normal 6 5 5 2 3 2 2 2 6" xfId="27946"/>
    <cellStyle name="Normal 6 5 5 2 3 2 2 3" xfId="4175"/>
    <cellStyle name="Normal 6 5 5 2 3 2 2 3 2" xfId="13253"/>
    <cellStyle name="Normal 6 5 5 2 3 2 2 3 2 2" xfId="25455"/>
    <cellStyle name="Normal 6 5 5 2 3 2 2 3 2 2 2" xfId="49752"/>
    <cellStyle name="Normal 6 5 5 2 3 2 2 3 2 3" xfId="37550"/>
    <cellStyle name="Normal 6 5 5 2 3 2 2 3 3" xfId="16486"/>
    <cellStyle name="Normal 6 5 5 2 3 2 2 3 3 2" xfId="40783"/>
    <cellStyle name="Normal 6 5 5 2 3 2 2 3 4" xfId="28474"/>
    <cellStyle name="Normal 6 5 5 2 3 2 2 4" xfId="4815"/>
    <cellStyle name="Normal 6 5 5 2 3 2 2 4 2" xfId="13254"/>
    <cellStyle name="Normal 6 5 5 2 3 2 2 4 2 2" xfId="25456"/>
    <cellStyle name="Normal 6 5 5 2 3 2 2 4 2 2 2" xfId="49753"/>
    <cellStyle name="Normal 6 5 5 2 3 2 2 4 2 3" xfId="37551"/>
    <cellStyle name="Normal 6 5 5 2 3 2 2 4 3" xfId="17017"/>
    <cellStyle name="Normal 6 5 5 2 3 2 2 4 3 2" xfId="41314"/>
    <cellStyle name="Normal 6 5 5 2 3 2 2 4 4" xfId="29112"/>
    <cellStyle name="Normal 6 5 5 2 3 2 2 5" xfId="6512"/>
    <cellStyle name="Normal 6 5 5 2 3 2 2 5 2" xfId="13255"/>
    <cellStyle name="Normal 6 5 5 2 3 2 2 5 2 2" xfId="25457"/>
    <cellStyle name="Normal 6 5 5 2 3 2 2 5 2 2 2" xfId="49754"/>
    <cellStyle name="Normal 6 5 5 2 3 2 2 5 2 3" xfId="37552"/>
    <cellStyle name="Normal 6 5 5 2 3 2 2 5 3" xfId="18714"/>
    <cellStyle name="Normal 6 5 5 2 3 2 2 5 3 2" xfId="43011"/>
    <cellStyle name="Normal 6 5 5 2 3 2 2 5 4" xfId="30809"/>
    <cellStyle name="Normal 6 5 5 2 3 2 2 6" xfId="13249"/>
    <cellStyle name="Normal 6 5 5 2 3 2 2 6 2" xfId="25451"/>
    <cellStyle name="Normal 6 5 5 2 3 2 2 6 2 2" xfId="49748"/>
    <cellStyle name="Normal 6 5 5 2 3 2 2 6 3" xfId="37546"/>
    <cellStyle name="Normal 6 5 5 2 3 2 2 7" xfId="14789"/>
    <cellStyle name="Normal 6 5 5 2 3 2 2 7 2" xfId="39086"/>
    <cellStyle name="Normal 6 5 5 2 3 2 2 8" xfId="26777"/>
    <cellStyle name="Normal 6 5 5 2 3 2 2 9" xfId="51185"/>
    <cellStyle name="Normal 6 5 5 2 3 2 3" xfId="3005"/>
    <cellStyle name="Normal 6 5 5 2 3 2 3 2" xfId="5453"/>
    <cellStyle name="Normal 6 5 5 2 3 2 3 2 2" xfId="13257"/>
    <cellStyle name="Normal 6 5 5 2 3 2 3 2 2 2" xfId="25459"/>
    <cellStyle name="Normal 6 5 5 2 3 2 3 2 2 2 2" xfId="49756"/>
    <cellStyle name="Normal 6 5 5 2 3 2 3 2 2 3" xfId="37554"/>
    <cellStyle name="Normal 6 5 5 2 3 2 3 2 3" xfId="17655"/>
    <cellStyle name="Normal 6 5 5 2 3 2 3 2 3 2" xfId="41952"/>
    <cellStyle name="Normal 6 5 5 2 3 2 3 2 4" xfId="29750"/>
    <cellStyle name="Normal 6 5 5 2 3 2 3 3" xfId="7043"/>
    <cellStyle name="Normal 6 5 5 2 3 2 3 3 2" xfId="13258"/>
    <cellStyle name="Normal 6 5 5 2 3 2 3 3 2 2" xfId="25460"/>
    <cellStyle name="Normal 6 5 5 2 3 2 3 3 2 2 2" xfId="49757"/>
    <cellStyle name="Normal 6 5 5 2 3 2 3 3 2 3" xfId="37555"/>
    <cellStyle name="Normal 6 5 5 2 3 2 3 3 3" xfId="19245"/>
    <cellStyle name="Normal 6 5 5 2 3 2 3 3 3 2" xfId="43542"/>
    <cellStyle name="Normal 6 5 5 2 3 2 3 3 4" xfId="31340"/>
    <cellStyle name="Normal 6 5 5 2 3 2 3 4" xfId="13256"/>
    <cellStyle name="Normal 6 5 5 2 3 2 3 4 2" xfId="25458"/>
    <cellStyle name="Normal 6 5 5 2 3 2 3 4 2 2" xfId="49755"/>
    <cellStyle name="Normal 6 5 5 2 3 2 3 4 3" xfId="37553"/>
    <cellStyle name="Normal 6 5 5 2 3 2 3 5" xfId="15427"/>
    <cellStyle name="Normal 6 5 5 2 3 2 3 5 2" xfId="39724"/>
    <cellStyle name="Normal 6 5 5 2 3 2 3 6" xfId="27415"/>
    <cellStyle name="Normal 6 5 5 2 3 2 4" xfId="13248"/>
    <cellStyle name="Normal 6 5 5 2 3 2 4 2" xfId="25450"/>
    <cellStyle name="Normal 6 5 5 2 3 2 4 2 2" xfId="49747"/>
    <cellStyle name="Normal 6 5 5 2 3 2 4 3" xfId="37545"/>
    <cellStyle name="Normal 6 5 5 2 3 2 5" xfId="14255"/>
    <cellStyle name="Normal 6 5 5 2 3 2 5 2" xfId="26243"/>
    <cellStyle name="Normal 6 5 5 2 3 2 5 2 2" xfId="50540"/>
    <cellStyle name="Normal 6 5 5 2 3 2 5 3" xfId="38552"/>
    <cellStyle name="Normal 6 5 5 2 3 2 6" xfId="51623"/>
    <cellStyle name="Normal 6 5 5 2 3 2 7" xfId="52359"/>
    <cellStyle name="Normal 6 5 5 2 3 3" xfId="2237"/>
    <cellStyle name="Normal 6 5 5 2 3 3 10" xfId="52757"/>
    <cellStyle name="Normal 6 5 5 2 3 3 2" xfId="3403"/>
    <cellStyle name="Normal 6 5 5 2 3 3 2 2" xfId="5744"/>
    <cellStyle name="Normal 6 5 5 2 3 3 2 2 2" xfId="13261"/>
    <cellStyle name="Normal 6 5 5 2 3 3 2 2 2 2" xfId="25463"/>
    <cellStyle name="Normal 6 5 5 2 3 3 2 2 2 2 2" xfId="49760"/>
    <cellStyle name="Normal 6 5 5 2 3 3 2 2 2 3" xfId="37558"/>
    <cellStyle name="Normal 6 5 5 2 3 3 2 2 3" xfId="17946"/>
    <cellStyle name="Normal 6 5 5 2 3 3 2 2 3 2" xfId="42243"/>
    <cellStyle name="Normal 6 5 5 2 3 3 2 2 4" xfId="30041"/>
    <cellStyle name="Normal 6 5 5 2 3 3 2 3" xfId="7441"/>
    <cellStyle name="Normal 6 5 5 2 3 3 2 3 2" xfId="13262"/>
    <cellStyle name="Normal 6 5 5 2 3 3 2 3 2 2" xfId="25464"/>
    <cellStyle name="Normal 6 5 5 2 3 3 2 3 2 2 2" xfId="49761"/>
    <cellStyle name="Normal 6 5 5 2 3 3 2 3 2 3" xfId="37559"/>
    <cellStyle name="Normal 6 5 5 2 3 3 2 3 3" xfId="19643"/>
    <cellStyle name="Normal 6 5 5 2 3 3 2 3 3 2" xfId="43940"/>
    <cellStyle name="Normal 6 5 5 2 3 3 2 3 4" xfId="31738"/>
    <cellStyle name="Normal 6 5 5 2 3 3 2 4" xfId="13260"/>
    <cellStyle name="Normal 6 5 5 2 3 3 2 4 2" xfId="25462"/>
    <cellStyle name="Normal 6 5 5 2 3 3 2 4 2 2" xfId="49759"/>
    <cellStyle name="Normal 6 5 5 2 3 3 2 4 3" xfId="37557"/>
    <cellStyle name="Normal 6 5 5 2 3 3 2 5" xfId="15718"/>
    <cellStyle name="Normal 6 5 5 2 3 3 2 5 2" xfId="40015"/>
    <cellStyle name="Normal 6 5 5 2 3 3 2 6" xfId="27706"/>
    <cellStyle name="Normal 6 5 5 2 3 3 3" xfId="3935"/>
    <cellStyle name="Normal 6 5 5 2 3 3 3 2" xfId="13263"/>
    <cellStyle name="Normal 6 5 5 2 3 3 3 2 2" xfId="25465"/>
    <cellStyle name="Normal 6 5 5 2 3 3 3 2 2 2" xfId="49762"/>
    <cellStyle name="Normal 6 5 5 2 3 3 3 2 3" xfId="37560"/>
    <cellStyle name="Normal 6 5 5 2 3 3 3 3" xfId="16246"/>
    <cellStyle name="Normal 6 5 5 2 3 3 3 3 2" xfId="40543"/>
    <cellStyle name="Normal 6 5 5 2 3 3 3 4" xfId="28234"/>
    <cellStyle name="Normal 6 5 5 2 3 3 4" xfId="4575"/>
    <cellStyle name="Normal 6 5 5 2 3 3 4 2" xfId="13264"/>
    <cellStyle name="Normal 6 5 5 2 3 3 4 2 2" xfId="25466"/>
    <cellStyle name="Normal 6 5 5 2 3 3 4 2 2 2" xfId="49763"/>
    <cellStyle name="Normal 6 5 5 2 3 3 4 2 3" xfId="37561"/>
    <cellStyle name="Normal 6 5 5 2 3 3 4 3" xfId="16777"/>
    <cellStyle name="Normal 6 5 5 2 3 3 4 3 2" xfId="41074"/>
    <cellStyle name="Normal 6 5 5 2 3 3 4 4" xfId="28872"/>
    <cellStyle name="Normal 6 5 5 2 3 3 5" xfId="6272"/>
    <cellStyle name="Normal 6 5 5 2 3 3 5 2" xfId="13265"/>
    <cellStyle name="Normal 6 5 5 2 3 3 5 2 2" xfId="25467"/>
    <cellStyle name="Normal 6 5 5 2 3 3 5 2 2 2" xfId="49764"/>
    <cellStyle name="Normal 6 5 5 2 3 3 5 2 3" xfId="37562"/>
    <cellStyle name="Normal 6 5 5 2 3 3 5 3" xfId="18474"/>
    <cellStyle name="Normal 6 5 5 2 3 3 5 3 2" xfId="42771"/>
    <cellStyle name="Normal 6 5 5 2 3 3 5 4" xfId="30569"/>
    <cellStyle name="Normal 6 5 5 2 3 3 6" xfId="13259"/>
    <cellStyle name="Normal 6 5 5 2 3 3 6 2" xfId="25461"/>
    <cellStyle name="Normal 6 5 5 2 3 3 6 2 2" xfId="49758"/>
    <cellStyle name="Normal 6 5 5 2 3 3 6 3" xfId="37556"/>
    <cellStyle name="Normal 6 5 5 2 3 3 7" xfId="14549"/>
    <cellStyle name="Normal 6 5 5 2 3 3 7 2" xfId="38846"/>
    <cellStyle name="Normal 6 5 5 2 3 3 8" xfId="26537"/>
    <cellStyle name="Normal 6 5 5 2 3 3 9" xfId="50945"/>
    <cellStyle name="Normal 6 5 5 2 3 4" xfId="2765"/>
    <cellStyle name="Normal 6 5 5 2 3 4 2" xfId="5213"/>
    <cellStyle name="Normal 6 5 5 2 3 4 2 2" xfId="13267"/>
    <cellStyle name="Normal 6 5 5 2 3 4 2 2 2" xfId="25469"/>
    <cellStyle name="Normal 6 5 5 2 3 4 2 2 2 2" xfId="49766"/>
    <cellStyle name="Normal 6 5 5 2 3 4 2 2 3" xfId="37564"/>
    <cellStyle name="Normal 6 5 5 2 3 4 2 3" xfId="17415"/>
    <cellStyle name="Normal 6 5 5 2 3 4 2 3 2" xfId="41712"/>
    <cellStyle name="Normal 6 5 5 2 3 4 2 4" xfId="29510"/>
    <cellStyle name="Normal 6 5 5 2 3 4 3" xfId="6803"/>
    <cellStyle name="Normal 6 5 5 2 3 4 3 2" xfId="13268"/>
    <cellStyle name="Normal 6 5 5 2 3 4 3 2 2" xfId="25470"/>
    <cellStyle name="Normal 6 5 5 2 3 4 3 2 2 2" xfId="49767"/>
    <cellStyle name="Normal 6 5 5 2 3 4 3 2 3" xfId="37565"/>
    <cellStyle name="Normal 6 5 5 2 3 4 3 3" xfId="19005"/>
    <cellStyle name="Normal 6 5 5 2 3 4 3 3 2" xfId="43302"/>
    <cellStyle name="Normal 6 5 5 2 3 4 3 4" xfId="31100"/>
    <cellStyle name="Normal 6 5 5 2 3 4 4" xfId="13266"/>
    <cellStyle name="Normal 6 5 5 2 3 4 4 2" xfId="25468"/>
    <cellStyle name="Normal 6 5 5 2 3 4 4 2 2" xfId="49765"/>
    <cellStyle name="Normal 6 5 5 2 3 4 4 3" xfId="37563"/>
    <cellStyle name="Normal 6 5 5 2 3 4 5" xfId="15187"/>
    <cellStyle name="Normal 6 5 5 2 3 4 5 2" xfId="39484"/>
    <cellStyle name="Normal 6 5 5 2 3 4 6" xfId="27175"/>
    <cellStyle name="Normal 6 5 5 2 3 5" xfId="13247"/>
    <cellStyle name="Normal 6 5 5 2 3 5 2" xfId="25449"/>
    <cellStyle name="Normal 6 5 5 2 3 5 2 2" xfId="49746"/>
    <cellStyle name="Normal 6 5 5 2 3 5 3" xfId="37544"/>
    <cellStyle name="Normal 6 5 5 2 3 6" xfId="14015"/>
    <cellStyle name="Normal 6 5 5 2 3 6 2" xfId="26003"/>
    <cellStyle name="Normal 6 5 5 2 3 6 2 2" xfId="50300"/>
    <cellStyle name="Normal 6 5 5 2 3 6 3" xfId="38312"/>
    <cellStyle name="Normal 6 5 5 2 3 7" xfId="51682"/>
    <cellStyle name="Normal 6 5 5 2 3 8" xfId="52119"/>
    <cellStyle name="Normal 6 5 5 2 4" xfId="912"/>
    <cellStyle name="Normal 6 5 5 2 4 2" xfId="2405"/>
    <cellStyle name="Normal 6 5 5 2 4 2 10" xfId="52925"/>
    <cellStyle name="Normal 6 5 5 2 4 2 2" xfId="3571"/>
    <cellStyle name="Normal 6 5 5 2 4 2 2 2" xfId="5912"/>
    <cellStyle name="Normal 6 5 5 2 4 2 2 2 2" xfId="13272"/>
    <cellStyle name="Normal 6 5 5 2 4 2 2 2 2 2" xfId="25474"/>
    <cellStyle name="Normal 6 5 5 2 4 2 2 2 2 2 2" xfId="49771"/>
    <cellStyle name="Normal 6 5 5 2 4 2 2 2 2 3" xfId="37569"/>
    <cellStyle name="Normal 6 5 5 2 4 2 2 2 3" xfId="18114"/>
    <cellStyle name="Normal 6 5 5 2 4 2 2 2 3 2" xfId="42411"/>
    <cellStyle name="Normal 6 5 5 2 4 2 2 2 4" xfId="30209"/>
    <cellStyle name="Normal 6 5 5 2 4 2 2 3" xfId="7609"/>
    <cellStyle name="Normal 6 5 5 2 4 2 2 3 2" xfId="13273"/>
    <cellStyle name="Normal 6 5 5 2 4 2 2 3 2 2" xfId="25475"/>
    <cellStyle name="Normal 6 5 5 2 4 2 2 3 2 2 2" xfId="49772"/>
    <cellStyle name="Normal 6 5 5 2 4 2 2 3 2 3" xfId="37570"/>
    <cellStyle name="Normal 6 5 5 2 4 2 2 3 3" xfId="19811"/>
    <cellStyle name="Normal 6 5 5 2 4 2 2 3 3 2" xfId="44108"/>
    <cellStyle name="Normal 6 5 5 2 4 2 2 3 4" xfId="31906"/>
    <cellStyle name="Normal 6 5 5 2 4 2 2 4" xfId="13271"/>
    <cellStyle name="Normal 6 5 5 2 4 2 2 4 2" xfId="25473"/>
    <cellStyle name="Normal 6 5 5 2 4 2 2 4 2 2" xfId="49770"/>
    <cellStyle name="Normal 6 5 5 2 4 2 2 4 3" xfId="37568"/>
    <cellStyle name="Normal 6 5 5 2 4 2 2 5" xfId="15886"/>
    <cellStyle name="Normal 6 5 5 2 4 2 2 5 2" xfId="40183"/>
    <cellStyle name="Normal 6 5 5 2 4 2 2 6" xfId="27874"/>
    <cellStyle name="Normal 6 5 5 2 4 2 3" xfId="4103"/>
    <cellStyle name="Normal 6 5 5 2 4 2 3 2" xfId="13274"/>
    <cellStyle name="Normal 6 5 5 2 4 2 3 2 2" xfId="25476"/>
    <cellStyle name="Normal 6 5 5 2 4 2 3 2 2 2" xfId="49773"/>
    <cellStyle name="Normal 6 5 5 2 4 2 3 2 3" xfId="37571"/>
    <cellStyle name="Normal 6 5 5 2 4 2 3 3" xfId="16414"/>
    <cellStyle name="Normal 6 5 5 2 4 2 3 3 2" xfId="40711"/>
    <cellStyle name="Normal 6 5 5 2 4 2 3 4" xfId="28402"/>
    <cellStyle name="Normal 6 5 5 2 4 2 4" xfId="4743"/>
    <cellStyle name="Normal 6 5 5 2 4 2 4 2" xfId="13275"/>
    <cellStyle name="Normal 6 5 5 2 4 2 4 2 2" xfId="25477"/>
    <cellStyle name="Normal 6 5 5 2 4 2 4 2 2 2" xfId="49774"/>
    <cellStyle name="Normal 6 5 5 2 4 2 4 2 3" xfId="37572"/>
    <cellStyle name="Normal 6 5 5 2 4 2 4 3" xfId="16945"/>
    <cellStyle name="Normal 6 5 5 2 4 2 4 3 2" xfId="41242"/>
    <cellStyle name="Normal 6 5 5 2 4 2 4 4" xfId="29040"/>
    <cellStyle name="Normal 6 5 5 2 4 2 5" xfId="6440"/>
    <cellStyle name="Normal 6 5 5 2 4 2 5 2" xfId="13276"/>
    <cellStyle name="Normal 6 5 5 2 4 2 5 2 2" xfId="25478"/>
    <cellStyle name="Normal 6 5 5 2 4 2 5 2 2 2" xfId="49775"/>
    <cellStyle name="Normal 6 5 5 2 4 2 5 2 3" xfId="37573"/>
    <cellStyle name="Normal 6 5 5 2 4 2 5 3" xfId="18642"/>
    <cellStyle name="Normal 6 5 5 2 4 2 5 3 2" xfId="42939"/>
    <cellStyle name="Normal 6 5 5 2 4 2 5 4" xfId="30737"/>
    <cellStyle name="Normal 6 5 5 2 4 2 6" xfId="13270"/>
    <cellStyle name="Normal 6 5 5 2 4 2 6 2" xfId="25472"/>
    <cellStyle name="Normal 6 5 5 2 4 2 6 2 2" xfId="49769"/>
    <cellStyle name="Normal 6 5 5 2 4 2 6 3" xfId="37567"/>
    <cellStyle name="Normal 6 5 5 2 4 2 7" xfId="14717"/>
    <cellStyle name="Normal 6 5 5 2 4 2 7 2" xfId="39014"/>
    <cellStyle name="Normal 6 5 5 2 4 2 8" xfId="26705"/>
    <cellStyle name="Normal 6 5 5 2 4 2 9" xfId="51113"/>
    <cellStyle name="Normal 6 5 5 2 4 3" xfId="2933"/>
    <cellStyle name="Normal 6 5 5 2 4 3 2" xfId="5381"/>
    <cellStyle name="Normal 6 5 5 2 4 3 2 2" xfId="13278"/>
    <cellStyle name="Normal 6 5 5 2 4 3 2 2 2" xfId="25480"/>
    <cellStyle name="Normal 6 5 5 2 4 3 2 2 2 2" xfId="49777"/>
    <cellStyle name="Normal 6 5 5 2 4 3 2 2 3" xfId="37575"/>
    <cellStyle name="Normal 6 5 5 2 4 3 2 3" xfId="17583"/>
    <cellStyle name="Normal 6 5 5 2 4 3 2 3 2" xfId="41880"/>
    <cellStyle name="Normal 6 5 5 2 4 3 2 4" xfId="29678"/>
    <cellStyle name="Normal 6 5 5 2 4 3 3" xfId="6971"/>
    <cellStyle name="Normal 6 5 5 2 4 3 3 2" xfId="13279"/>
    <cellStyle name="Normal 6 5 5 2 4 3 3 2 2" xfId="25481"/>
    <cellStyle name="Normal 6 5 5 2 4 3 3 2 2 2" xfId="49778"/>
    <cellStyle name="Normal 6 5 5 2 4 3 3 2 3" xfId="37576"/>
    <cellStyle name="Normal 6 5 5 2 4 3 3 3" xfId="19173"/>
    <cellStyle name="Normal 6 5 5 2 4 3 3 3 2" xfId="43470"/>
    <cellStyle name="Normal 6 5 5 2 4 3 3 4" xfId="31268"/>
    <cellStyle name="Normal 6 5 5 2 4 3 4" xfId="13277"/>
    <cellStyle name="Normal 6 5 5 2 4 3 4 2" xfId="25479"/>
    <cellStyle name="Normal 6 5 5 2 4 3 4 2 2" xfId="49776"/>
    <cellStyle name="Normal 6 5 5 2 4 3 4 3" xfId="37574"/>
    <cellStyle name="Normal 6 5 5 2 4 3 5" xfId="15355"/>
    <cellStyle name="Normal 6 5 5 2 4 3 5 2" xfId="39652"/>
    <cellStyle name="Normal 6 5 5 2 4 3 6" xfId="27343"/>
    <cellStyle name="Normal 6 5 5 2 4 4" xfId="13269"/>
    <cellStyle name="Normal 6 5 5 2 4 4 2" xfId="25471"/>
    <cellStyle name="Normal 6 5 5 2 4 4 2 2" xfId="49768"/>
    <cellStyle name="Normal 6 5 5 2 4 4 3" xfId="37566"/>
    <cellStyle name="Normal 6 5 5 2 4 5" xfId="14183"/>
    <cellStyle name="Normal 6 5 5 2 4 5 2" xfId="26171"/>
    <cellStyle name="Normal 6 5 5 2 4 5 2 2" xfId="50468"/>
    <cellStyle name="Normal 6 5 5 2 4 5 3" xfId="38480"/>
    <cellStyle name="Normal 6 5 5 2 4 6" xfId="51559"/>
    <cellStyle name="Normal 6 5 5 2 4 7" xfId="52287"/>
    <cellStyle name="Normal 6 5 5 2 5" xfId="2141"/>
    <cellStyle name="Normal 6 5 5 2 5 10" xfId="52661"/>
    <cellStyle name="Normal 6 5 5 2 5 2" xfId="3307"/>
    <cellStyle name="Normal 6 5 5 2 5 2 2" xfId="5648"/>
    <cellStyle name="Normal 6 5 5 2 5 2 2 2" xfId="13282"/>
    <cellStyle name="Normal 6 5 5 2 5 2 2 2 2" xfId="25484"/>
    <cellStyle name="Normal 6 5 5 2 5 2 2 2 2 2" xfId="49781"/>
    <cellStyle name="Normal 6 5 5 2 5 2 2 2 3" xfId="37579"/>
    <cellStyle name="Normal 6 5 5 2 5 2 2 3" xfId="17850"/>
    <cellStyle name="Normal 6 5 5 2 5 2 2 3 2" xfId="42147"/>
    <cellStyle name="Normal 6 5 5 2 5 2 2 4" xfId="29945"/>
    <cellStyle name="Normal 6 5 5 2 5 2 3" xfId="7345"/>
    <cellStyle name="Normal 6 5 5 2 5 2 3 2" xfId="13283"/>
    <cellStyle name="Normal 6 5 5 2 5 2 3 2 2" xfId="25485"/>
    <cellStyle name="Normal 6 5 5 2 5 2 3 2 2 2" xfId="49782"/>
    <cellStyle name="Normal 6 5 5 2 5 2 3 2 3" xfId="37580"/>
    <cellStyle name="Normal 6 5 5 2 5 2 3 3" xfId="19547"/>
    <cellStyle name="Normal 6 5 5 2 5 2 3 3 2" xfId="43844"/>
    <cellStyle name="Normal 6 5 5 2 5 2 3 4" xfId="31642"/>
    <cellStyle name="Normal 6 5 5 2 5 2 4" xfId="13281"/>
    <cellStyle name="Normal 6 5 5 2 5 2 4 2" xfId="25483"/>
    <cellStyle name="Normal 6 5 5 2 5 2 4 2 2" xfId="49780"/>
    <cellStyle name="Normal 6 5 5 2 5 2 4 3" xfId="37578"/>
    <cellStyle name="Normal 6 5 5 2 5 2 5" xfId="15622"/>
    <cellStyle name="Normal 6 5 5 2 5 2 5 2" xfId="39919"/>
    <cellStyle name="Normal 6 5 5 2 5 2 6" xfId="27610"/>
    <cellStyle name="Normal 6 5 5 2 5 3" xfId="3839"/>
    <cellStyle name="Normal 6 5 5 2 5 3 2" xfId="13284"/>
    <cellStyle name="Normal 6 5 5 2 5 3 2 2" xfId="25486"/>
    <cellStyle name="Normal 6 5 5 2 5 3 2 2 2" xfId="49783"/>
    <cellStyle name="Normal 6 5 5 2 5 3 2 3" xfId="37581"/>
    <cellStyle name="Normal 6 5 5 2 5 3 3" xfId="16150"/>
    <cellStyle name="Normal 6 5 5 2 5 3 3 2" xfId="40447"/>
    <cellStyle name="Normal 6 5 5 2 5 3 4" xfId="28138"/>
    <cellStyle name="Normal 6 5 5 2 5 4" xfId="4479"/>
    <cellStyle name="Normal 6 5 5 2 5 4 2" xfId="13285"/>
    <cellStyle name="Normal 6 5 5 2 5 4 2 2" xfId="25487"/>
    <cellStyle name="Normal 6 5 5 2 5 4 2 2 2" xfId="49784"/>
    <cellStyle name="Normal 6 5 5 2 5 4 2 3" xfId="37582"/>
    <cellStyle name="Normal 6 5 5 2 5 4 3" xfId="16681"/>
    <cellStyle name="Normal 6 5 5 2 5 4 3 2" xfId="40978"/>
    <cellStyle name="Normal 6 5 5 2 5 4 4" xfId="28776"/>
    <cellStyle name="Normal 6 5 5 2 5 5" xfId="6176"/>
    <cellStyle name="Normal 6 5 5 2 5 5 2" xfId="13286"/>
    <cellStyle name="Normal 6 5 5 2 5 5 2 2" xfId="25488"/>
    <cellStyle name="Normal 6 5 5 2 5 5 2 2 2" xfId="49785"/>
    <cellStyle name="Normal 6 5 5 2 5 5 2 3" xfId="37583"/>
    <cellStyle name="Normal 6 5 5 2 5 5 3" xfId="18378"/>
    <cellStyle name="Normal 6 5 5 2 5 5 3 2" xfId="42675"/>
    <cellStyle name="Normal 6 5 5 2 5 5 4" xfId="30473"/>
    <cellStyle name="Normal 6 5 5 2 5 6" xfId="13280"/>
    <cellStyle name="Normal 6 5 5 2 5 6 2" xfId="25482"/>
    <cellStyle name="Normal 6 5 5 2 5 6 2 2" xfId="49779"/>
    <cellStyle name="Normal 6 5 5 2 5 6 3" xfId="37577"/>
    <cellStyle name="Normal 6 5 5 2 5 7" xfId="14453"/>
    <cellStyle name="Normal 6 5 5 2 5 7 2" xfId="38750"/>
    <cellStyle name="Normal 6 5 5 2 5 8" xfId="26441"/>
    <cellStyle name="Normal 6 5 5 2 5 9" xfId="50849"/>
    <cellStyle name="Normal 6 5 5 2 6" xfId="2669"/>
    <cellStyle name="Normal 6 5 5 2 6 2" xfId="5117"/>
    <cellStyle name="Normal 6 5 5 2 6 2 2" xfId="13288"/>
    <cellStyle name="Normal 6 5 5 2 6 2 2 2" xfId="25490"/>
    <cellStyle name="Normal 6 5 5 2 6 2 2 2 2" xfId="49787"/>
    <cellStyle name="Normal 6 5 5 2 6 2 2 3" xfId="37585"/>
    <cellStyle name="Normal 6 5 5 2 6 2 3" xfId="17319"/>
    <cellStyle name="Normal 6 5 5 2 6 2 3 2" xfId="41616"/>
    <cellStyle name="Normal 6 5 5 2 6 2 4" xfId="29414"/>
    <cellStyle name="Normal 6 5 5 2 6 3" xfId="6707"/>
    <cellStyle name="Normal 6 5 5 2 6 3 2" xfId="13289"/>
    <cellStyle name="Normal 6 5 5 2 6 3 2 2" xfId="25491"/>
    <cellStyle name="Normal 6 5 5 2 6 3 2 2 2" xfId="49788"/>
    <cellStyle name="Normal 6 5 5 2 6 3 2 3" xfId="37586"/>
    <cellStyle name="Normal 6 5 5 2 6 3 3" xfId="18909"/>
    <cellStyle name="Normal 6 5 5 2 6 3 3 2" xfId="43206"/>
    <cellStyle name="Normal 6 5 5 2 6 3 4" xfId="31004"/>
    <cellStyle name="Normal 6 5 5 2 6 4" xfId="13287"/>
    <cellStyle name="Normal 6 5 5 2 6 4 2" xfId="25489"/>
    <cellStyle name="Normal 6 5 5 2 6 4 2 2" xfId="49786"/>
    <cellStyle name="Normal 6 5 5 2 6 4 3" xfId="37584"/>
    <cellStyle name="Normal 6 5 5 2 6 5" xfId="15091"/>
    <cellStyle name="Normal 6 5 5 2 6 5 2" xfId="39388"/>
    <cellStyle name="Normal 6 5 5 2 6 6" xfId="27079"/>
    <cellStyle name="Normal 6 5 5 2 7" xfId="13224"/>
    <cellStyle name="Normal 6 5 5 2 7 2" xfId="25426"/>
    <cellStyle name="Normal 6 5 5 2 7 2 2" xfId="49723"/>
    <cellStyle name="Normal 6 5 5 2 7 3" xfId="37521"/>
    <cellStyle name="Normal 6 5 5 2 8" xfId="13919"/>
    <cellStyle name="Normal 6 5 5 2 8 2" xfId="25907"/>
    <cellStyle name="Normal 6 5 5 2 8 2 2" xfId="50204"/>
    <cellStyle name="Normal 6 5 5 2 8 3" xfId="38216"/>
    <cellStyle name="Normal 6 5 5 2 9" xfId="51488"/>
    <cellStyle name="Normal 6 5 5 3" xfId="787"/>
    <cellStyle name="Normal 6 5 5 3 2" xfId="1032"/>
    <cellStyle name="Normal 6 5 5 3 2 2" xfId="2525"/>
    <cellStyle name="Normal 6 5 5 3 2 2 10" xfId="53045"/>
    <cellStyle name="Normal 6 5 5 3 2 2 2" xfId="3691"/>
    <cellStyle name="Normal 6 5 5 3 2 2 2 2" xfId="6032"/>
    <cellStyle name="Normal 6 5 5 3 2 2 2 2 2" xfId="13294"/>
    <cellStyle name="Normal 6 5 5 3 2 2 2 2 2 2" xfId="25496"/>
    <cellStyle name="Normal 6 5 5 3 2 2 2 2 2 2 2" xfId="49793"/>
    <cellStyle name="Normal 6 5 5 3 2 2 2 2 2 3" xfId="37591"/>
    <cellStyle name="Normal 6 5 5 3 2 2 2 2 3" xfId="18234"/>
    <cellStyle name="Normal 6 5 5 3 2 2 2 2 3 2" xfId="42531"/>
    <cellStyle name="Normal 6 5 5 3 2 2 2 2 4" xfId="30329"/>
    <cellStyle name="Normal 6 5 5 3 2 2 2 3" xfId="7729"/>
    <cellStyle name="Normal 6 5 5 3 2 2 2 3 2" xfId="13295"/>
    <cellStyle name="Normal 6 5 5 3 2 2 2 3 2 2" xfId="25497"/>
    <cellStyle name="Normal 6 5 5 3 2 2 2 3 2 2 2" xfId="49794"/>
    <cellStyle name="Normal 6 5 5 3 2 2 2 3 2 3" xfId="37592"/>
    <cellStyle name="Normal 6 5 5 3 2 2 2 3 3" xfId="19931"/>
    <cellStyle name="Normal 6 5 5 3 2 2 2 3 3 2" xfId="44228"/>
    <cellStyle name="Normal 6 5 5 3 2 2 2 3 4" xfId="32026"/>
    <cellStyle name="Normal 6 5 5 3 2 2 2 4" xfId="13293"/>
    <cellStyle name="Normal 6 5 5 3 2 2 2 4 2" xfId="25495"/>
    <cellStyle name="Normal 6 5 5 3 2 2 2 4 2 2" xfId="49792"/>
    <cellStyle name="Normal 6 5 5 3 2 2 2 4 3" xfId="37590"/>
    <cellStyle name="Normal 6 5 5 3 2 2 2 5" xfId="16006"/>
    <cellStyle name="Normal 6 5 5 3 2 2 2 5 2" xfId="40303"/>
    <cellStyle name="Normal 6 5 5 3 2 2 2 6" xfId="27994"/>
    <cellStyle name="Normal 6 5 5 3 2 2 3" xfId="4223"/>
    <cellStyle name="Normal 6 5 5 3 2 2 3 2" xfId="13296"/>
    <cellStyle name="Normal 6 5 5 3 2 2 3 2 2" xfId="25498"/>
    <cellStyle name="Normal 6 5 5 3 2 2 3 2 2 2" xfId="49795"/>
    <cellStyle name="Normal 6 5 5 3 2 2 3 2 3" xfId="37593"/>
    <cellStyle name="Normal 6 5 5 3 2 2 3 3" xfId="16534"/>
    <cellStyle name="Normal 6 5 5 3 2 2 3 3 2" xfId="40831"/>
    <cellStyle name="Normal 6 5 5 3 2 2 3 4" xfId="28522"/>
    <cellStyle name="Normal 6 5 5 3 2 2 4" xfId="4863"/>
    <cellStyle name="Normal 6 5 5 3 2 2 4 2" xfId="13297"/>
    <cellStyle name="Normal 6 5 5 3 2 2 4 2 2" xfId="25499"/>
    <cellStyle name="Normal 6 5 5 3 2 2 4 2 2 2" xfId="49796"/>
    <cellStyle name="Normal 6 5 5 3 2 2 4 2 3" xfId="37594"/>
    <cellStyle name="Normal 6 5 5 3 2 2 4 3" xfId="17065"/>
    <cellStyle name="Normal 6 5 5 3 2 2 4 3 2" xfId="41362"/>
    <cellStyle name="Normal 6 5 5 3 2 2 4 4" xfId="29160"/>
    <cellStyle name="Normal 6 5 5 3 2 2 5" xfId="6560"/>
    <cellStyle name="Normal 6 5 5 3 2 2 5 2" xfId="13298"/>
    <cellStyle name="Normal 6 5 5 3 2 2 5 2 2" xfId="25500"/>
    <cellStyle name="Normal 6 5 5 3 2 2 5 2 2 2" xfId="49797"/>
    <cellStyle name="Normal 6 5 5 3 2 2 5 2 3" xfId="37595"/>
    <cellStyle name="Normal 6 5 5 3 2 2 5 3" xfId="18762"/>
    <cellStyle name="Normal 6 5 5 3 2 2 5 3 2" xfId="43059"/>
    <cellStyle name="Normal 6 5 5 3 2 2 5 4" xfId="30857"/>
    <cellStyle name="Normal 6 5 5 3 2 2 6" xfId="13292"/>
    <cellStyle name="Normal 6 5 5 3 2 2 6 2" xfId="25494"/>
    <cellStyle name="Normal 6 5 5 3 2 2 6 2 2" xfId="49791"/>
    <cellStyle name="Normal 6 5 5 3 2 2 6 3" xfId="37589"/>
    <cellStyle name="Normal 6 5 5 3 2 2 7" xfId="14837"/>
    <cellStyle name="Normal 6 5 5 3 2 2 7 2" xfId="39134"/>
    <cellStyle name="Normal 6 5 5 3 2 2 8" xfId="26825"/>
    <cellStyle name="Normal 6 5 5 3 2 2 9" xfId="51233"/>
    <cellStyle name="Normal 6 5 5 3 2 3" xfId="3053"/>
    <cellStyle name="Normal 6 5 5 3 2 3 2" xfId="5501"/>
    <cellStyle name="Normal 6 5 5 3 2 3 2 2" xfId="13300"/>
    <cellStyle name="Normal 6 5 5 3 2 3 2 2 2" xfId="25502"/>
    <cellStyle name="Normal 6 5 5 3 2 3 2 2 2 2" xfId="49799"/>
    <cellStyle name="Normal 6 5 5 3 2 3 2 2 3" xfId="37597"/>
    <cellStyle name="Normal 6 5 5 3 2 3 2 3" xfId="17703"/>
    <cellStyle name="Normal 6 5 5 3 2 3 2 3 2" xfId="42000"/>
    <cellStyle name="Normal 6 5 5 3 2 3 2 4" xfId="29798"/>
    <cellStyle name="Normal 6 5 5 3 2 3 3" xfId="7091"/>
    <cellStyle name="Normal 6 5 5 3 2 3 3 2" xfId="13301"/>
    <cellStyle name="Normal 6 5 5 3 2 3 3 2 2" xfId="25503"/>
    <cellStyle name="Normal 6 5 5 3 2 3 3 2 2 2" xfId="49800"/>
    <cellStyle name="Normal 6 5 5 3 2 3 3 2 3" xfId="37598"/>
    <cellStyle name="Normal 6 5 5 3 2 3 3 3" xfId="19293"/>
    <cellStyle name="Normal 6 5 5 3 2 3 3 3 2" xfId="43590"/>
    <cellStyle name="Normal 6 5 5 3 2 3 3 4" xfId="31388"/>
    <cellStyle name="Normal 6 5 5 3 2 3 4" xfId="13299"/>
    <cellStyle name="Normal 6 5 5 3 2 3 4 2" xfId="25501"/>
    <cellStyle name="Normal 6 5 5 3 2 3 4 2 2" xfId="49798"/>
    <cellStyle name="Normal 6 5 5 3 2 3 4 3" xfId="37596"/>
    <cellStyle name="Normal 6 5 5 3 2 3 5" xfId="15475"/>
    <cellStyle name="Normal 6 5 5 3 2 3 5 2" xfId="39772"/>
    <cellStyle name="Normal 6 5 5 3 2 3 6" xfId="27463"/>
    <cellStyle name="Normal 6 5 5 3 2 4" xfId="13291"/>
    <cellStyle name="Normal 6 5 5 3 2 4 2" xfId="25493"/>
    <cellStyle name="Normal 6 5 5 3 2 4 2 2" xfId="49790"/>
    <cellStyle name="Normal 6 5 5 3 2 4 3" xfId="37588"/>
    <cellStyle name="Normal 6 5 5 3 2 5" xfId="14303"/>
    <cellStyle name="Normal 6 5 5 3 2 5 2" xfId="26291"/>
    <cellStyle name="Normal 6 5 5 3 2 5 2 2" xfId="50588"/>
    <cellStyle name="Normal 6 5 5 3 2 5 3" xfId="38600"/>
    <cellStyle name="Normal 6 5 5 3 2 6" xfId="51511"/>
    <cellStyle name="Normal 6 5 5 3 2 7" xfId="52407"/>
    <cellStyle name="Normal 6 5 5 3 3" xfId="2285"/>
    <cellStyle name="Normal 6 5 5 3 3 10" xfId="52805"/>
    <cellStyle name="Normal 6 5 5 3 3 2" xfId="3451"/>
    <cellStyle name="Normal 6 5 5 3 3 2 2" xfId="5792"/>
    <cellStyle name="Normal 6 5 5 3 3 2 2 2" xfId="13304"/>
    <cellStyle name="Normal 6 5 5 3 3 2 2 2 2" xfId="25506"/>
    <cellStyle name="Normal 6 5 5 3 3 2 2 2 2 2" xfId="49803"/>
    <cellStyle name="Normal 6 5 5 3 3 2 2 2 3" xfId="37601"/>
    <cellStyle name="Normal 6 5 5 3 3 2 2 3" xfId="17994"/>
    <cellStyle name="Normal 6 5 5 3 3 2 2 3 2" xfId="42291"/>
    <cellStyle name="Normal 6 5 5 3 3 2 2 4" xfId="30089"/>
    <cellStyle name="Normal 6 5 5 3 3 2 3" xfId="7489"/>
    <cellStyle name="Normal 6 5 5 3 3 2 3 2" xfId="13305"/>
    <cellStyle name="Normal 6 5 5 3 3 2 3 2 2" xfId="25507"/>
    <cellStyle name="Normal 6 5 5 3 3 2 3 2 2 2" xfId="49804"/>
    <cellStyle name="Normal 6 5 5 3 3 2 3 2 3" xfId="37602"/>
    <cellStyle name="Normal 6 5 5 3 3 2 3 3" xfId="19691"/>
    <cellStyle name="Normal 6 5 5 3 3 2 3 3 2" xfId="43988"/>
    <cellStyle name="Normal 6 5 5 3 3 2 3 4" xfId="31786"/>
    <cellStyle name="Normal 6 5 5 3 3 2 4" xfId="13303"/>
    <cellStyle name="Normal 6 5 5 3 3 2 4 2" xfId="25505"/>
    <cellStyle name="Normal 6 5 5 3 3 2 4 2 2" xfId="49802"/>
    <cellStyle name="Normal 6 5 5 3 3 2 4 3" xfId="37600"/>
    <cellStyle name="Normal 6 5 5 3 3 2 5" xfId="15766"/>
    <cellStyle name="Normal 6 5 5 3 3 2 5 2" xfId="40063"/>
    <cellStyle name="Normal 6 5 5 3 3 2 6" xfId="27754"/>
    <cellStyle name="Normal 6 5 5 3 3 3" xfId="3983"/>
    <cellStyle name="Normal 6 5 5 3 3 3 2" xfId="13306"/>
    <cellStyle name="Normal 6 5 5 3 3 3 2 2" xfId="25508"/>
    <cellStyle name="Normal 6 5 5 3 3 3 2 2 2" xfId="49805"/>
    <cellStyle name="Normal 6 5 5 3 3 3 2 3" xfId="37603"/>
    <cellStyle name="Normal 6 5 5 3 3 3 3" xfId="16294"/>
    <cellStyle name="Normal 6 5 5 3 3 3 3 2" xfId="40591"/>
    <cellStyle name="Normal 6 5 5 3 3 3 4" xfId="28282"/>
    <cellStyle name="Normal 6 5 5 3 3 4" xfId="4623"/>
    <cellStyle name="Normal 6 5 5 3 3 4 2" xfId="13307"/>
    <cellStyle name="Normal 6 5 5 3 3 4 2 2" xfId="25509"/>
    <cellStyle name="Normal 6 5 5 3 3 4 2 2 2" xfId="49806"/>
    <cellStyle name="Normal 6 5 5 3 3 4 2 3" xfId="37604"/>
    <cellStyle name="Normal 6 5 5 3 3 4 3" xfId="16825"/>
    <cellStyle name="Normal 6 5 5 3 3 4 3 2" xfId="41122"/>
    <cellStyle name="Normal 6 5 5 3 3 4 4" xfId="28920"/>
    <cellStyle name="Normal 6 5 5 3 3 5" xfId="6320"/>
    <cellStyle name="Normal 6 5 5 3 3 5 2" xfId="13308"/>
    <cellStyle name="Normal 6 5 5 3 3 5 2 2" xfId="25510"/>
    <cellStyle name="Normal 6 5 5 3 3 5 2 2 2" xfId="49807"/>
    <cellStyle name="Normal 6 5 5 3 3 5 2 3" xfId="37605"/>
    <cellStyle name="Normal 6 5 5 3 3 5 3" xfId="18522"/>
    <cellStyle name="Normal 6 5 5 3 3 5 3 2" xfId="42819"/>
    <cellStyle name="Normal 6 5 5 3 3 5 4" xfId="30617"/>
    <cellStyle name="Normal 6 5 5 3 3 6" xfId="13302"/>
    <cellStyle name="Normal 6 5 5 3 3 6 2" xfId="25504"/>
    <cellStyle name="Normal 6 5 5 3 3 6 2 2" xfId="49801"/>
    <cellStyle name="Normal 6 5 5 3 3 6 3" xfId="37599"/>
    <cellStyle name="Normal 6 5 5 3 3 7" xfId="14597"/>
    <cellStyle name="Normal 6 5 5 3 3 7 2" xfId="38894"/>
    <cellStyle name="Normal 6 5 5 3 3 8" xfId="26585"/>
    <cellStyle name="Normal 6 5 5 3 3 9" xfId="50993"/>
    <cellStyle name="Normal 6 5 5 3 4" xfId="2813"/>
    <cellStyle name="Normal 6 5 5 3 4 2" xfId="5261"/>
    <cellStyle name="Normal 6 5 5 3 4 2 2" xfId="13310"/>
    <cellStyle name="Normal 6 5 5 3 4 2 2 2" xfId="25512"/>
    <cellStyle name="Normal 6 5 5 3 4 2 2 2 2" xfId="49809"/>
    <cellStyle name="Normal 6 5 5 3 4 2 2 3" xfId="37607"/>
    <cellStyle name="Normal 6 5 5 3 4 2 3" xfId="17463"/>
    <cellStyle name="Normal 6 5 5 3 4 2 3 2" xfId="41760"/>
    <cellStyle name="Normal 6 5 5 3 4 2 4" xfId="29558"/>
    <cellStyle name="Normal 6 5 5 3 4 3" xfId="6851"/>
    <cellStyle name="Normal 6 5 5 3 4 3 2" xfId="13311"/>
    <cellStyle name="Normal 6 5 5 3 4 3 2 2" xfId="25513"/>
    <cellStyle name="Normal 6 5 5 3 4 3 2 2 2" xfId="49810"/>
    <cellStyle name="Normal 6 5 5 3 4 3 2 3" xfId="37608"/>
    <cellStyle name="Normal 6 5 5 3 4 3 3" xfId="19053"/>
    <cellStyle name="Normal 6 5 5 3 4 3 3 2" xfId="43350"/>
    <cellStyle name="Normal 6 5 5 3 4 3 4" xfId="31148"/>
    <cellStyle name="Normal 6 5 5 3 4 4" xfId="13309"/>
    <cellStyle name="Normal 6 5 5 3 4 4 2" xfId="25511"/>
    <cellStyle name="Normal 6 5 5 3 4 4 2 2" xfId="49808"/>
    <cellStyle name="Normal 6 5 5 3 4 4 3" xfId="37606"/>
    <cellStyle name="Normal 6 5 5 3 4 5" xfId="15235"/>
    <cellStyle name="Normal 6 5 5 3 4 5 2" xfId="39532"/>
    <cellStyle name="Normal 6 5 5 3 4 6" xfId="27223"/>
    <cellStyle name="Normal 6 5 5 3 5" xfId="13290"/>
    <cellStyle name="Normal 6 5 5 3 5 2" xfId="25492"/>
    <cellStyle name="Normal 6 5 5 3 5 2 2" xfId="49789"/>
    <cellStyle name="Normal 6 5 5 3 5 3" xfId="37587"/>
    <cellStyle name="Normal 6 5 5 3 6" xfId="14063"/>
    <cellStyle name="Normal 6 5 5 3 6 2" xfId="26051"/>
    <cellStyle name="Normal 6 5 5 3 6 2 2" xfId="50348"/>
    <cellStyle name="Normal 6 5 5 3 6 3" xfId="38360"/>
    <cellStyle name="Normal 6 5 5 3 7" xfId="51681"/>
    <cellStyle name="Normal 6 5 5 3 8" xfId="52167"/>
    <cellStyle name="Normal 6 5 5 4" xfId="689"/>
    <cellStyle name="Normal 6 5 5 4 2" xfId="936"/>
    <cellStyle name="Normal 6 5 5 4 2 2" xfId="2429"/>
    <cellStyle name="Normal 6 5 5 4 2 2 10" xfId="52949"/>
    <cellStyle name="Normal 6 5 5 4 2 2 2" xfId="3595"/>
    <cellStyle name="Normal 6 5 5 4 2 2 2 2" xfId="5936"/>
    <cellStyle name="Normal 6 5 5 4 2 2 2 2 2" xfId="13316"/>
    <cellStyle name="Normal 6 5 5 4 2 2 2 2 2 2" xfId="25518"/>
    <cellStyle name="Normal 6 5 5 4 2 2 2 2 2 2 2" xfId="49815"/>
    <cellStyle name="Normal 6 5 5 4 2 2 2 2 2 3" xfId="37613"/>
    <cellStyle name="Normal 6 5 5 4 2 2 2 2 3" xfId="18138"/>
    <cellStyle name="Normal 6 5 5 4 2 2 2 2 3 2" xfId="42435"/>
    <cellStyle name="Normal 6 5 5 4 2 2 2 2 4" xfId="30233"/>
    <cellStyle name="Normal 6 5 5 4 2 2 2 3" xfId="7633"/>
    <cellStyle name="Normal 6 5 5 4 2 2 2 3 2" xfId="13317"/>
    <cellStyle name="Normal 6 5 5 4 2 2 2 3 2 2" xfId="25519"/>
    <cellStyle name="Normal 6 5 5 4 2 2 2 3 2 2 2" xfId="49816"/>
    <cellStyle name="Normal 6 5 5 4 2 2 2 3 2 3" xfId="37614"/>
    <cellStyle name="Normal 6 5 5 4 2 2 2 3 3" xfId="19835"/>
    <cellStyle name="Normal 6 5 5 4 2 2 2 3 3 2" xfId="44132"/>
    <cellStyle name="Normal 6 5 5 4 2 2 2 3 4" xfId="31930"/>
    <cellStyle name="Normal 6 5 5 4 2 2 2 4" xfId="13315"/>
    <cellStyle name="Normal 6 5 5 4 2 2 2 4 2" xfId="25517"/>
    <cellStyle name="Normal 6 5 5 4 2 2 2 4 2 2" xfId="49814"/>
    <cellStyle name="Normal 6 5 5 4 2 2 2 4 3" xfId="37612"/>
    <cellStyle name="Normal 6 5 5 4 2 2 2 5" xfId="15910"/>
    <cellStyle name="Normal 6 5 5 4 2 2 2 5 2" xfId="40207"/>
    <cellStyle name="Normal 6 5 5 4 2 2 2 6" xfId="27898"/>
    <cellStyle name="Normal 6 5 5 4 2 2 3" xfId="4127"/>
    <cellStyle name="Normal 6 5 5 4 2 2 3 2" xfId="13318"/>
    <cellStyle name="Normal 6 5 5 4 2 2 3 2 2" xfId="25520"/>
    <cellStyle name="Normal 6 5 5 4 2 2 3 2 2 2" xfId="49817"/>
    <cellStyle name="Normal 6 5 5 4 2 2 3 2 3" xfId="37615"/>
    <cellStyle name="Normal 6 5 5 4 2 2 3 3" xfId="16438"/>
    <cellStyle name="Normal 6 5 5 4 2 2 3 3 2" xfId="40735"/>
    <cellStyle name="Normal 6 5 5 4 2 2 3 4" xfId="28426"/>
    <cellStyle name="Normal 6 5 5 4 2 2 4" xfId="4767"/>
    <cellStyle name="Normal 6 5 5 4 2 2 4 2" xfId="13319"/>
    <cellStyle name="Normal 6 5 5 4 2 2 4 2 2" xfId="25521"/>
    <cellStyle name="Normal 6 5 5 4 2 2 4 2 2 2" xfId="49818"/>
    <cellStyle name="Normal 6 5 5 4 2 2 4 2 3" xfId="37616"/>
    <cellStyle name="Normal 6 5 5 4 2 2 4 3" xfId="16969"/>
    <cellStyle name="Normal 6 5 5 4 2 2 4 3 2" xfId="41266"/>
    <cellStyle name="Normal 6 5 5 4 2 2 4 4" xfId="29064"/>
    <cellStyle name="Normal 6 5 5 4 2 2 5" xfId="6464"/>
    <cellStyle name="Normal 6 5 5 4 2 2 5 2" xfId="13320"/>
    <cellStyle name="Normal 6 5 5 4 2 2 5 2 2" xfId="25522"/>
    <cellStyle name="Normal 6 5 5 4 2 2 5 2 2 2" xfId="49819"/>
    <cellStyle name="Normal 6 5 5 4 2 2 5 2 3" xfId="37617"/>
    <cellStyle name="Normal 6 5 5 4 2 2 5 3" xfId="18666"/>
    <cellStyle name="Normal 6 5 5 4 2 2 5 3 2" xfId="42963"/>
    <cellStyle name="Normal 6 5 5 4 2 2 5 4" xfId="30761"/>
    <cellStyle name="Normal 6 5 5 4 2 2 6" xfId="13314"/>
    <cellStyle name="Normal 6 5 5 4 2 2 6 2" xfId="25516"/>
    <cellStyle name="Normal 6 5 5 4 2 2 6 2 2" xfId="49813"/>
    <cellStyle name="Normal 6 5 5 4 2 2 6 3" xfId="37611"/>
    <cellStyle name="Normal 6 5 5 4 2 2 7" xfId="14741"/>
    <cellStyle name="Normal 6 5 5 4 2 2 7 2" xfId="39038"/>
    <cellStyle name="Normal 6 5 5 4 2 2 8" xfId="26729"/>
    <cellStyle name="Normal 6 5 5 4 2 2 9" xfId="51137"/>
    <cellStyle name="Normal 6 5 5 4 2 3" xfId="2957"/>
    <cellStyle name="Normal 6 5 5 4 2 3 2" xfId="5405"/>
    <cellStyle name="Normal 6 5 5 4 2 3 2 2" xfId="13322"/>
    <cellStyle name="Normal 6 5 5 4 2 3 2 2 2" xfId="25524"/>
    <cellStyle name="Normal 6 5 5 4 2 3 2 2 2 2" xfId="49821"/>
    <cellStyle name="Normal 6 5 5 4 2 3 2 2 3" xfId="37619"/>
    <cellStyle name="Normal 6 5 5 4 2 3 2 3" xfId="17607"/>
    <cellStyle name="Normal 6 5 5 4 2 3 2 3 2" xfId="41904"/>
    <cellStyle name="Normal 6 5 5 4 2 3 2 4" xfId="29702"/>
    <cellStyle name="Normal 6 5 5 4 2 3 3" xfId="6995"/>
    <cellStyle name="Normal 6 5 5 4 2 3 3 2" xfId="13323"/>
    <cellStyle name="Normal 6 5 5 4 2 3 3 2 2" xfId="25525"/>
    <cellStyle name="Normal 6 5 5 4 2 3 3 2 2 2" xfId="49822"/>
    <cellStyle name="Normal 6 5 5 4 2 3 3 2 3" xfId="37620"/>
    <cellStyle name="Normal 6 5 5 4 2 3 3 3" xfId="19197"/>
    <cellStyle name="Normal 6 5 5 4 2 3 3 3 2" xfId="43494"/>
    <cellStyle name="Normal 6 5 5 4 2 3 3 4" xfId="31292"/>
    <cellStyle name="Normal 6 5 5 4 2 3 4" xfId="13321"/>
    <cellStyle name="Normal 6 5 5 4 2 3 4 2" xfId="25523"/>
    <cellStyle name="Normal 6 5 5 4 2 3 4 2 2" xfId="49820"/>
    <cellStyle name="Normal 6 5 5 4 2 3 4 3" xfId="37618"/>
    <cellStyle name="Normal 6 5 5 4 2 3 5" xfId="15379"/>
    <cellStyle name="Normal 6 5 5 4 2 3 5 2" xfId="39676"/>
    <cellStyle name="Normal 6 5 5 4 2 3 6" xfId="27367"/>
    <cellStyle name="Normal 6 5 5 4 2 4" xfId="13313"/>
    <cellStyle name="Normal 6 5 5 4 2 4 2" xfId="25515"/>
    <cellStyle name="Normal 6 5 5 4 2 4 2 2" xfId="49812"/>
    <cellStyle name="Normal 6 5 5 4 2 4 3" xfId="37610"/>
    <cellStyle name="Normal 6 5 5 4 2 5" xfId="14207"/>
    <cellStyle name="Normal 6 5 5 4 2 5 2" xfId="26195"/>
    <cellStyle name="Normal 6 5 5 4 2 5 2 2" xfId="50492"/>
    <cellStyle name="Normal 6 5 5 4 2 5 3" xfId="38504"/>
    <cellStyle name="Normal 6 5 5 4 2 6" xfId="51822"/>
    <cellStyle name="Normal 6 5 5 4 2 7" xfId="52311"/>
    <cellStyle name="Normal 6 5 5 4 3" xfId="2189"/>
    <cellStyle name="Normal 6 5 5 4 3 10" xfId="52709"/>
    <cellStyle name="Normal 6 5 5 4 3 2" xfId="3355"/>
    <cellStyle name="Normal 6 5 5 4 3 2 2" xfId="5696"/>
    <cellStyle name="Normal 6 5 5 4 3 2 2 2" xfId="13326"/>
    <cellStyle name="Normal 6 5 5 4 3 2 2 2 2" xfId="25528"/>
    <cellStyle name="Normal 6 5 5 4 3 2 2 2 2 2" xfId="49825"/>
    <cellStyle name="Normal 6 5 5 4 3 2 2 2 3" xfId="37623"/>
    <cellStyle name="Normal 6 5 5 4 3 2 2 3" xfId="17898"/>
    <cellStyle name="Normal 6 5 5 4 3 2 2 3 2" xfId="42195"/>
    <cellStyle name="Normal 6 5 5 4 3 2 2 4" xfId="29993"/>
    <cellStyle name="Normal 6 5 5 4 3 2 3" xfId="7393"/>
    <cellStyle name="Normal 6 5 5 4 3 2 3 2" xfId="13327"/>
    <cellStyle name="Normal 6 5 5 4 3 2 3 2 2" xfId="25529"/>
    <cellStyle name="Normal 6 5 5 4 3 2 3 2 2 2" xfId="49826"/>
    <cellStyle name="Normal 6 5 5 4 3 2 3 2 3" xfId="37624"/>
    <cellStyle name="Normal 6 5 5 4 3 2 3 3" xfId="19595"/>
    <cellStyle name="Normal 6 5 5 4 3 2 3 3 2" xfId="43892"/>
    <cellStyle name="Normal 6 5 5 4 3 2 3 4" xfId="31690"/>
    <cellStyle name="Normal 6 5 5 4 3 2 4" xfId="13325"/>
    <cellStyle name="Normal 6 5 5 4 3 2 4 2" xfId="25527"/>
    <cellStyle name="Normal 6 5 5 4 3 2 4 2 2" xfId="49824"/>
    <cellStyle name="Normal 6 5 5 4 3 2 4 3" xfId="37622"/>
    <cellStyle name="Normal 6 5 5 4 3 2 5" xfId="15670"/>
    <cellStyle name="Normal 6 5 5 4 3 2 5 2" xfId="39967"/>
    <cellStyle name="Normal 6 5 5 4 3 2 6" xfId="27658"/>
    <cellStyle name="Normal 6 5 5 4 3 3" xfId="3887"/>
    <cellStyle name="Normal 6 5 5 4 3 3 2" xfId="13328"/>
    <cellStyle name="Normal 6 5 5 4 3 3 2 2" xfId="25530"/>
    <cellStyle name="Normal 6 5 5 4 3 3 2 2 2" xfId="49827"/>
    <cellStyle name="Normal 6 5 5 4 3 3 2 3" xfId="37625"/>
    <cellStyle name="Normal 6 5 5 4 3 3 3" xfId="16198"/>
    <cellStyle name="Normal 6 5 5 4 3 3 3 2" xfId="40495"/>
    <cellStyle name="Normal 6 5 5 4 3 3 4" xfId="28186"/>
    <cellStyle name="Normal 6 5 5 4 3 4" xfId="4527"/>
    <cellStyle name="Normal 6 5 5 4 3 4 2" xfId="13329"/>
    <cellStyle name="Normal 6 5 5 4 3 4 2 2" xfId="25531"/>
    <cellStyle name="Normal 6 5 5 4 3 4 2 2 2" xfId="49828"/>
    <cellStyle name="Normal 6 5 5 4 3 4 2 3" xfId="37626"/>
    <cellStyle name="Normal 6 5 5 4 3 4 3" xfId="16729"/>
    <cellStyle name="Normal 6 5 5 4 3 4 3 2" xfId="41026"/>
    <cellStyle name="Normal 6 5 5 4 3 4 4" xfId="28824"/>
    <cellStyle name="Normal 6 5 5 4 3 5" xfId="6224"/>
    <cellStyle name="Normal 6 5 5 4 3 5 2" xfId="13330"/>
    <cellStyle name="Normal 6 5 5 4 3 5 2 2" xfId="25532"/>
    <cellStyle name="Normal 6 5 5 4 3 5 2 2 2" xfId="49829"/>
    <cellStyle name="Normal 6 5 5 4 3 5 2 3" xfId="37627"/>
    <cellStyle name="Normal 6 5 5 4 3 5 3" xfId="18426"/>
    <cellStyle name="Normal 6 5 5 4 3 5 3 2" xfId="42723"/>
    <cellStyle name="Normal 6 5 5 4 3 5 4" xfId="30521"/>
    <cellStyle name="Normal 6 5 5 4 3 6" xfId="13324"/>
    <cellStyle name="Normal 6 5 5 4 3 6 2" xfId="25526"/>
    <cellStyle name="Normal 6 5 5 4 3 6 2 2" xfId="49823"/>
    <cellStyle name="Normal 6 5 5 4 3 6 3" xfId="37621"/>
    <cellStyle name="Normal 6 5 5 4 3 7" xfId="14501"/>
    <cellStyle name="Normal 6 5 5 4 3 7 2" xfId="38798"/>
    <cellStyle name="Normal 6 5 5 4 3 8" xfId="26489"/>
    <cellStyle name="Normal 6 5 5 4 3 9" xfId="50897"/>
    <cellStyle name="Normal 6 5 5 4 4" xfId="2717"/>
    <cellStyle name="Normal 6 5 5 4 4 2" xfId="5165"/>
    <cellStyle name="Normal 6 5 5 4 4 2 2" xfId="13332"/>
    <cellStyle name="Normal 6 5 5 4 4 2 2 2" xfId="25534"/>
    <cellStyle name="Normal 6 5 5 4 4 2 2 2 2" xfId="49831"/>
    <cellStyle name="Normal 6 5 5 4 4 2 2 3" xfId="37629"/>
    <cellStyle name="Normal 6 5 5 4 4 2 3" xfId="17367"/>
    <cellStyle name="Normal 6 5 5 4 4 2 3 2" xfId="41664"/>
    <cellStyle name="Normal 6 5 5 4 4 2 4" xfId="29462"/>
    <cellStyle name="Normal 6 5 5 4 4 3" xfId="6755"/>
    <cellStyle name="Normal 6 5 5 4 4 3 2" xfId="13333"/>
    <cellStyle name="Normal 6 5 5 4 4 3 2 2" xfId="25535"/>
    <cellStyle name="Normal 6 5 5 4 4 3 2 2 2" xfId="49832"/>
    <cellStyle name="Normal 6 5 5 4 4 3 2 3" xfId="37630"/>
    <cellStyle name="Normal 6 5 5 4 4 3 3" xfId="18957"/>
    <cellStyle name="Normal 6 5 5 4 4 3 3 2" xfId="43254"/>
    <cellStyle name="Normal 6 5 5 4 4 3 4" xfId="31052"/>
    <cellStyle name="Normal 6 5 5 4 4 4" xfId="13331"/>
    <cellStyle name="Normal 6 5 5 4 4 4 2" xfId="25533"/>
    <cellStyle name="Normal 6 5 5 4 4 4 2 2" xfId="49830"/>
    <cellStyle name="Normal 6 5 5 4 4 4 3" xfId="37628"/>
    <cellStyle name="Normal 6 5 5 4 4 5" xfId="15139"/>
    <cellStyle name="Normal 6 5 5 4 4 5 2" xfId="39436"/>
    <cellStyle name="Normal 6 5 5 4 4 6" xfId="27127"/>
    <cellStyle name="Normal 6 5 5 4 5" xfId="13312"/>
    <cellStyle name="Normal 6 5 5 4 5 2" xfId="25514"/>
    <cellStyle name="Normal 6 5 5 4 5 2 2" xfId="49811"/>
    <cellStyle name="Normal 6 5 5 4 5 3" xfId="37609"/>
    <cellStyle name="Normal 6 5 5 4 6" xfId="13967"/>
    <cellStyle name="Normal 6 5 5 4 6 2" xfId="25955"/>
    <cellStyle name="Normal 6 5 5 4 6 2 2" xfId="50252"/>
    <cellStyle name="Normal 6 5 5 4 6 3" xfId="38264"/>
    <cellStyle name="Normal 6 5 5 4 7" xfId="51862"/>
    <cellStyle name="Normal 6 5 5 4 8" xfId="52071"/>
    <cellStyle name="Normal 6 5 5 5" xfId="864"/>
    <cellStyle name="Normal 6 5 5 5 2" xfId="2357"/>
    <cellStyle name="Normal 6 5 5 5 2 10" xfId="52877"/>
    <cellStyle name="Normal 6 5 5 5 2 2" xfId="3523"/>
    <cellStyle name="Normal 6 5 5 5 2 2 2" xfId="5864"/>
    <cellStyle name="Normal 6 5 5 5 2 2 2 2" xfId="13337"/>
    <cellStyle name="Normal 6 5 5 5 2 2 2 2 2" xfId="25539"/>
    <cellStyle name="Normal 6 5 5 5 2 2 2 2 2 2" xfId="49836"/>
    <cellStyle name="Normal 6 5 5 5 2 2 2 2 3" xfId="37634"/>
    <cellStyle name="Normal 6 5 5 5 2 2 2 3" xfId="18066"/>
    <cellStyle name="Normal 6 5 5 5 2 2 2 3 2" xfId="42363"/>
    <cellStyle name="Normal 6 5 5 5 2 2 2 4" xfId="30161"/>
    <cellStyle name="Normal 6 5 5 5 2 2 3" xfId="7561"/>
    <cellStyle name="Normal 6 5 5 5 2 2 3 2" xfId="13338"/>
    <cellStyle name="Normal 6 5 5 5 2 2 3 2 2" xfId="25540"/>
    <cellStyle name="Normal 6 5 5 5 2 2 3 2 2 2" xfId="49837"/>
    <cellStyle name="Normal 6 5 5 5 2 2 3 2 3" xfId="37635"/>
    <cellStyle name="Normal 6 5 5 5 2 2 3 3" xfId="19763"/>
    <cellStyle name="Normal 6 5 5 5 2 2 3 3 2" xfId="44060"/>
    <cellStyle name="Normal 6 5 5 5 2 2 3 4" xfId="31858"/>
    <cellStyle name="Normal 6 5 5 5 2 2 4" xfId="13336"/>
    <cellStyle name="Normal 6 5 5 5 2 2 4 2" xfId="25538"/>
    <cellStyle name="Normal 6 5 5 5 2 2 4 2 2" xfId="49835"/>
    <cellStyle name="Normal 6 5 5 5 2 2 4 3" xfId="37633"/>
    <cellStyle name="Normal 6 5 5 5 2 2 5" xfId="15838"/>
    <cellStyle name="Normal 6 5 5 5 2 2 5 2" xfId="40135"/>
    <cellStyle name="Normal 6 5 5 5 2 2 6" xfId="27826"/>
    <cellStyle name="Normal 6 5 5 5 2 3" xfId="4055"/>
    <cellStyle name="Normal 6 5 5 5 2 3 2" xfId="13339"/>
    <cellStyle name="Normal 6 5 5 5 2 3 2 2" xfId="25541"/>
    <cellStyle name="Normal 6 5 5 5 2 3 2 2 2" xfId="49838"/>
    <cellStyle name="Normal 6 5 5 5 2 3 2 3" xfId="37636"/>
    <cellStyle name="Normal 6 5 5 5 2 3 3" xfId="16366"/>
    <cellStyle name="Normal 6 5 5 5 2 3 3 2" xfId="40663"/>
    <cellStyle name="Normal 6 5 5 5 2 3 4" xfId="28354"/>
    <cellStyle name="Normal 6 5 5 5 2 4" xfId="4695"/>
    <cellStyle name="Normal 6 5 5 5 2 4 2" xfId="13340"/>
    <cellStyle name="Normal 6 5 5 5 2 4 2 2" xfId="25542"/>
    <cellStyle name="Normal 6 5 5 5 2 4 2 2 2" xfId="49839"/>
    <cellStyle name="Normal 6 5 5 5 2 4 2 3" xfId="37637"/>
    <cellStyle name="Normal 6 5 5 5 2 4 3" xfId="16897"/>
    <cellStyle name="Normal 6 5 5 5 2 4 3 2" xfId="41194"/>
    <cellStyle name="Normal 6 5 5 5 2 4 4" xfId="28992"/>
    <cellStyle name="Normal 6 5 5 5 2 5" xfId="6392"/>
    <cellStyle name="Normal 6 5 5 5 2 5 2" xfId="13341"/>
    <cellStyle name="Normal 6 5 5 5 2 5 2 2" xfId="25543"/>
    <cellStyle name="Normal 6 5 5 5 2 5 2 2 2" xfId="49840"/>
    <cellStyle name="Normal 6 5 5 5 2 5 2 3" xfId="37638"/>
    <cellStyle name="Normal 6 5 5 5 2 5 3" xfId="18594"/>
    <cellStyle name="Normal 6 5 5 5 2 5 3 2" xfId="42891"/>
    <cellStyle name="Normal 6 5 5 5 2 5 4" xfId="30689"/>
    <cellStyle name="Normal 6 5 5 5 2 6" xfId="13335"/>
    <cellStyle name="Normal 6 5 5 5 2 6 2" xfId="25537"/>
    <cellStyle name="Normal 6 5 5 5 2 6 2 2" xfId="49834"/>
    <cellStyle name="Normal 6 5 5 5 2 6 3" xfId="37632"/>
    <cellStyle name="Normal 6 5 5 5 2 7" xfId="14669"/>
    <cellStyle name="Normal 6 5 5 5 2 7 2" xfId="38966"/>
    <cellStyle name="Normal 6 5 5 5 2 8" xfId="26657"/>
    <cellStyle name="Normal 6 5 5 5 2 9" xfId="51065"/>
    <cellStyle name="Normal 6 5 5 5 3" xfId="2885"/>
    <cellStyle name="Normal 6 5 5 5 3 2" xfId="5333"/>
    <cellStyle name="Normal 6 5 5 5 3 2 2" xfId="13343"/>
    <cellStyle name="Normal 6 5 5 5 3 2 2 2" xfId="25545"/>
    <cellStyle name="Normal 6 5 5 5 3 2 2 2 2" xfId="49842"/>
    <cellStyle name="Normal 6 5 5 5 3 2 2 3" xfId="37640"/>
    <cellStyle name="Normal 6 5 5 5 3 2 3" xfId="17535"/>
    <cellStyle name="Normal 6 5 5 5 3 2 3 2" xfId="41832"/>
    <cellStyle name="Normal 6 5 5 5 3 2 4" xfId="29630"/>
    <cellStyle name="Normal 6 5 5 5 3 3" xfId="6923"/>
    <cellStyle name="Normal 6 5 5 5 3 3 2" xfId="13344"/>
    <cellStyle name="Normal 6 5 5 5 3 3 2 2" xfId="25546"/>
    <cellStyle name="Normal 6 5 5 5 3 3 2 2 2" xfId="49843"/>
    <cellStyle name="Normal 6 5 5 5 3 3 2 3" xfId="37641"/>
    <cellStyle name="Normal 6 5 5 5 3 3 3" xfId="19125"/>
    <cellStyle name="Normal 6 5 5 5 3 3 3 2" xfId="43422"/>
    <cellStyle name="Normal 6 5 5 5 3 3 4" xfId="31220"/>
    <cellStyle name="Normal 6 5 5 5 3 4" xfId="13342"/>
    <cellStyle name="Normal 6 5 5 5 3 4 2" xfId="25544"/>
    <cellStyle name="Normal 6 5 5 5 3 4 2 2" xfId="49841"/>
    <cellStyle name="Normal 6 5 5 5 3 4 3" xfId="37639"/>
    <cellStyle name="Normal 6 5 5 5 3 5" xfId="15307"/>
    <cellStyle name="Normal 6 5 5 5 3 5 2" xfId="39604"/>
    <cellStyle name="Normal 6 5 5 5 3 6" xfId="27295"/>
    <cellStyle name="Normal 6 5 5 5 4" xfId="13334"/>
    <cellStyle name="Normal 6 5 5 5 4 2" xfId="25536"/>
    <cellStyle name="Normal 6 5 5 5 4 2 2" xfId="49833"/>
    <cellStyle name="Normal 6 5 5 5 4 3" xfId="37631"/>
    <cellStyle name="Normal 6 5 5 5 5" xfId="14135"/>
    <cellStyle name="Normal 6 5 5 5 5 2" xfId="26123"/>
    <cellStyle name="Normal 6 5 5 5 5 2 2" xfId="50420"/>
    <cellStyle name="Normal 6 5 5 5 5 3" xfId="38432"/>
    <cellStyle name="Normal 6 5 5 5 6" xfId="51509"/>
    <cellStyle name="Normal 6 5 5 5 7" xfId="52239"/>
    <cellStyle name="Normal 6 5 5 6" xfId="2093"/>
    <cellStyle name="Normal 6 5 5 6 10" xfId="52613"/>
    <cellStyle name="Normal 6 5 5 6 2" xfId="3259"/>
    <cellStyle name="Normal 6 5 5 6 2 2" xfId="5600"/>
    <cellStyle name="Normal 6 5 5 6 2 2 2" xfId="13347"/>
    <cellStyle name="Normal 6 5 5 6 2 2 2 2" xfId="25549"/>
    <cellStyle name="Normal 6 5 5 6 2 2 2 2 2" xfId="49846"/>
    <cellStyle name="Normal 6 5 5 6 2 2 2 3" xfId="37644"/>
    <cellStyle name="Normal 6 5 5 6 2 2 3" xfId="17802"/>
    <cellStyle name="Normal 6 5 5 6 2 2 3 2" xfId="42099"/>
    <cellStyle name="Normal 6 5 5 6 2 2 4" xfId="29897"/>
    <cellStyle name="Normal 6 5 5 6 2 3" xfId="7297"/>
    <cellStyle name="Normal 6 5 5 6 2 3 2" xfId="13348"/>
    <cellStyle name="Normal 6 5 5 6 2 3 2 2" xfId="25550"/>
    <cellStyle name="Normal 6 5 5 6 2 3 2 2 2" xfId="49847"/>
    <cellStyle name="Normal 6 5 5 6 2 3 2 3" xfId="37645"/>
    <cellStyle name="Normal 6 5 5 6 2 3 3" xfId="19499"/>
    <cellStyle name="Normal 6 5 5 6 2 3 3 2" xfId="43796"/>
    <cellStyle name="Normal 6 5 5 6 2 3 4" xfId="31594"/>
    <cellStyle name="Normal 6 5 5 6 2 4" xfId="13346"/>
    <cellStyle name="Normal 6 5 5 6 2 4 2" xfId="25548"/>
    <cellStyle name="Normal 6 5 5 6 2 4 2 2" xfId="49845"/>
    <cellStyle name="Normal 6 5 5 6 2 4 3" xfId="37643"/>
    <cellStyle name="Normal 6 5 5 6 2 5" xfId="15574"/>
    <cellStyle name="Normal 6 5 5 6 2 5 2" xfId="39871"/>
    <cellStyle name="Normal 6 5 5 6 2 6" xfId="27562"/>
    <cellStyle name="Normal 6 5 5 6 3" xfId="3791"/>
    <cellStyle name="Normal 6 5 5 6 3 2" xfId="13349"/>
    <cellStyle name="Normal 6 5 5 6 3 2 2" xfId="25551"/>
    <cellStyle name="Normal 6 5 5 6 3 2 2 2" xfId="49848"/>
    <cellStyle name="Normal 6 5 5 6 3 2 3" xfId="37646"/>
    <cellStyle name="Normal 6 5 5 6 3 3" xfId="16102"/>
    <cellStyle name="Normal 6 5 5 6 3 3 2" xfId="40399"/>
    <cellStyle name="Normal 6 5 5 6 3 4" xfId="28090"/>
    <cellStyle name="Normal 6 5 5 6 4" xfId="4431"/>
    <cellStyle name="Normal 6 5 5 6 4 2" xfId="13350"/>
    <cellStyle name="Normal 6 5 5 6 4 2 2" xfId="25552"/>
    <cellStyle name="Normal 6 5 5 6 4 2 2 2" xfId="49849"/>
    <cellStyle name="Normal 6 5 5 6 4 2 3" xfId="37647"/>
    <cellStyle name="Normal 6 5 5 6 4 3" xfId="16633"/>
    <cellStyle name="Normal 6 5 5 6 4 3 2" xfId="40930"/>
    <cellStyle name="Normal 6 5 5 6 4 4" xfId="28728"/>
    <cellStyle name="Normal 6 5 5 6 5" xfId="6128"/>
    <cellStyle name="Normal 6 5 5 6 5 2" xfId="13351"/>
    <cellStyle name="Normal 6 5 5 6 5 2 2" xfId="25553"/>
    <cellStyle name="Normal 6 5 5 6 5 2 2 2" xfId="49850"/>
    <cellStyle name="Normal 6 5 5 6 5 2 3" xfId="37648"/>
    <cellStyle name="Normal 6 5 5 6 5 3" xfId="18330"/>
    <cellStyle name="Normal 6 5 5 6 5 3 2" xfId="42627"/>
    <cellStyle name="Normal 6 5 5 6 5 4" xfId="30425"/>
    <cellStyle name="Normal 6 5 5 6 6" xfId="13345"/>
    <cellStyle name="Normal 6 5 5 6 6 2" xfId="25547"/>
    <cellStyle name="Normal 6 5 5 6 6 2 2" xfId="49844"/>
    <cellStyle name="Normal 6 5 5 6 6 3" xfId="37642"/>
    <cellStyle name="Normal 6 5 5 6 7" xfId="14405"/>
    <cellStyle name="Normal 6 5 5 6 7 2" xfId="38702"/>
    <cellStyle name="Normal 6 5 5 6 8" xfId="26393"/>
    <cellStyle name="Normal 6 5 5 6 9" xfId="50801"/>
    <cellStyle name="Normal 6 5 5 7" xfId="2621"/>
    <cellStyle name="Normal 6 5 5 7 2" xfId="5069"/>
    <cellStyle name="Normal 6 5 5 7 2 2" xfId="13353"/>
    <cellStyle name="Normal 6 5 5 7 2 2 2" xfId="25555"/>
    <cellStyle name="Normal 6 5 5 7 2 2 2 2" xfId="49852"/>
    <cellStyle name="Normal 6 5 5 7 2 2 3" xfId="37650"/>
    <cellStyle name="Normal 6 5 5 7 2 3" xfId="17271"/>
    <cellStyle name="Normal 6 5 5 7 2 3 2" xfId="41568"/>
    <cellStyle name="Normal 6 5 5 7 2 4" xfId="29366"/>
    <cellStyle name="Normal 6 5 5 7 3" xfId="6659"/>
    <cellStyle name="Normal 6 5 5 7 3 2" xfId="13354"/>
    <cellStyle name="Normal 6 5 5 7 3 2 2" xfId="25556"/>
    <cellStyle name="Normal 6 5 5 7 3 2 2 2" xfId="49853"/>
    <cellStyle name="Normal 6 5 5 7 3 2 3" xfId="37651"/>
    <cellStyle name="Normal 6 5 5 7 3 3" xfId="18861"/>
    <cellStyle name="Normal 6 5 5 7 3 3 2" xfId="43158"/>
    <cellStyle name="Normal 6 5 5 7 3 4" xfId="30956"/>
    <cellStyle name="Normal 6 5 5 7 4" xfId="13352"/>
    <cellStyle name="Normal 6 5 5 7 4 2" xfId="25554"/>
    <cellStyle name="Normal 6 5 5 7 4 2 2" xfId="49851"/>
    <cellStyle name="Normal 6 5 5 7 4 3" xfId="37649"/>
    <cellStyle name="Normal 6 5 5 7 5" xfId="15043"/>
    <cellStyle name="Normal 6 5 5 7 5 2" xfId="39340"/>
    <cellStyle name="Normal 6 5 5 7 6" xfId="27031"/>
    <cellStyle name="Normal 6 5 5 8" xfId="13223"/>
    <cellStyle name="Normal 6 5 5 8 2" xfId="25425"/>
    <cellStyle name="Normal 6 5 5 8 2 2" xfId="49722"/>
    <cellStyle name="Normal 6 5 5 8 3" xfId="37520"/>
    <cellStyle name="Normal 6 5 5 9" xfId="13871"/>
    <cellStyle name="Normal 6 5 5 9 2" xfId="25859"/>
    <cellStyle name="Normal 6 5 5 9 2 2" xfId="50156"/>
    <cellStyle name="Normal 6 5 5 9 3" xfId="38168"/>
    <cellStyle name="Normal 6 5 6" xfId="616"/>
    <cellStyle name="Normal 6 5 6 10" xfId="51999"/>
    <cellStyle name="Normal 6 5 6 2" xfId="811"/>
    <cellStyle name="Normal 6 5 6 2 2" xfId="1056"/>
    <cellStyle name="Normal 6 5 6 2 2 2" xfId="2549"/>
    <cellStyle name="Normal 6 5 6 2 2 2 10" xfId="53069"/>
    <cellStyle name="Normal 6 5 6 2 2 2 2" xfId="3715"/>
    <cellStyle name="Normal 6 5 6 2 2 2 2 2" xfId="6056"/>
    <cellStyle name="Normal 6 5 6 2 2 2 2 2 2" xfId="13360"/>
    <cellStyle name="Normal 6 5 6 2 2 2 2 2 2 2" xfId="25562"/>
    <cellStyle name="Normal 6 5 6 2 2 2 2 2 2 2 2" xfId="49859"/>
    <cellStyle name="Normal 6 5 6 2 2 2 2 2 2 3" xfId="37657"/>
    <cellStyle name="Normal 6 5 6 2 2 2 2 2 3" xfId="18258"/>
    <cellStyle name="Normal 6 5 6 2 2 2 2 2 3 2" xfId="42555"/>
    <cellStyle name="Normal 6 5 6 2 2 2 2 2 4" xfId="30353"/>
    <cellStyle name="Normal 6 5 6 2 2 2 2 3" xfId="7753"/>
    <cellStyle name="Normal 6 5 6 2 2 2 2 3 2" xfId="13361"/>
    <cellStyle name="Normal 6 5 6 2 2 2 2 3 2 2" xfId="25563"/>
    <cellStyle name="Normal 6 5 6 2 2 2 2 3 2 2 2" xfId="49860"/>
    <cellStyle name="Normal 6 5 6 2 2 2 2 3 2 3" xfId="37658"/>
    <cellStyle name="Normal 6 5 6 2 2 2 2 3 3" xfId="19955"/>
    <cellStyle name="Normal 6 5 6 2 2 2 2 3 3 2" xfId="44252"/>
    <cellStyle name="Normal 6 5 6 2 2 2 2 3 4" xfId="32050"/>
    <cellStyle name="Normal 6 5 6 2 2 2 2 4" xfId="13359"/>
    <cellStyle name="Normal 6 5 6 2 2 2 2 4 2" xfId="25561"/>
    <cellStyle name="Normal 6 5 6 2 2 2 2 4 2 2" xfId="49858"/>
    <cellStyle name="Normal 6 5 6 2 2 2 2 4 3" xfId="37656"/>
    <cellStyle name="Normal 6 5 6 2 2 2 2 5" xfId="16030"/>
    <cellStyle name="Normal 6 5 6 2 2 2 2 5 2" xfId="40327"/>
    <cellStyle name="Normal 6 5 6 2 2 2 2 6" xfId="28018"/>
    <cellStyle name="Normal 6 5 6 2 2 2 3" xfId="4247"/>
    <cellStyle name="Normal 6 5 6 2 2 2 3 2" xfId="13362"/>
    <cellStyle name="Normal 6 5 6 2 2 2 3 2 2" xfId="25564"/>
    <cellStyle name="Normal 6 5 6 2 2 2 3 2 2 2" xfId="49861"/>
    <cellStyle name="Normal 6 5 6 2 2 2 3 2 3" xfId="37659"/>
    <cellStyle name="Normal 6 5 6 2 2 2 3 3" xfId="16558"/>
    <cellStyle name="Normal 6 5 6 2 2 2 3 3 2" xfId="40855"/>
    <cellStyle name="Normal 6 5 6 2 2 2 3 4" xfId="28546"/>
    <cellStyle name="Normal 6 5 6 2 2 2 4" xfId="4887"/>
    <cellStyle name="Normal 6 5 6 2 2 2 4 2" xfId="13363"/>
    <cellStyle name="Normal 6 5 6 2 2 2 4 2 2" xfId="25565"/>
    <cellStyle name="Normal 6 5 6 2 2 2 4 2 2 2" xfId="49862"/>
    <cellStyle name="Normal 6 5 6 2 2 2 4 2 3" xfId="37660"/>
    <cellStyle name="Normal 6 5 6 2 2 2 4 3" xfId="17089"/>
    <cellStyle name="Normal 6 5 6 2 2 2 4 3 2" xfId="41386"/>
    <cellStyle name="Normal 6 5 6 2 2 2 4 4" xfId="29184"/>
    <cellStyle name="Normal 6 5 6 2 2 2 5" xfId="6584"/>
    <cellStyle name="Normal 6 5 6 2 2 2 5 2" xfId="13364"/>
    <cellStyle name="Normal 6 5 6 2 2 2 5 2 2" xfId="25566"/>
    <cellStyle name="Normal 6 5 6 2 2 2 5 2 2 2" xfId="49863"/>
    <cellStyle name="Normal 6 5 6 2 2 2 5 2 3" xfId="37661"/>
    <cellStyle name="Normal 6 5 6 2 2 2 5 3" xfId="18786"/>
    <cellStyle name="Normal 6 5 6 2 2 2 5 3 2" xfId="43083"/>
    <cellStyle name="Normal 6 5 6 2 2 2 5 4" xfId="30881"/>
    <cellStyle name="Normal 6 5 6 2 2 2 6" xfId="13358"/>
    <cellStyle name="Normal 6 5 6 2 2 2 6 2" xfId="25560"/>
    <cellStyle name="Normal 6 5 6 2 2 2 6 2 2" xfId="49857"/>
    <cellStyle name="Normal 6 5 6 2 2 2 6 3" xfId="37655"/>
    <cellStyle name="Normal 6 5 6 2 2 2 7" xfId="14861"/>
    <cellStyle name="Normal 6 5 6 2 2 2 7 2" xfId="39158"/>
    <cellStyle name="Normal 6 5 6 2 2 2 8" xfId="26849"/>
    <cellStyle name="Normal 6 5 6 2 2 2 9" xfId="51257"/>
    <cellStyle name="Normal 6 5 6 2 2 3" xfId="3077"/>
    <cellStyle name="Normal 6 5 6 2 2 3 2" xfId="5525"/>
    <cellStyle name="Normal 6 5 6 2 2 3 2 2" xfId="13366"/>
    <cellStyle name="Normal 6 5 6 2 2 3 2 2 2" xfId="25568"/>
    <cellStyle name="Normal 6 5 6 2 2 3 2 2 2 2" xfId="49865"/>
    <cellStyle name="Normal 6 5 6 2 2 3 2 2 3" xfId="37663"/>
    <cellStyle name="Normal 6 5 6 2 2 3 2 3" xfId="17727"/>
    <cellStyle name="Normal 6 5 6 2 2 3 2 3 2" xfId="42024"/>
    <cellStyle name="Normal 6 5 6 2 2 3 2 4" xfId="29822"/>
    <cellStyle name="Normal 6 5 6 2 2 3 3" xfId="7115"/>
    <cellStyle name="Normal 6 5 6 2 2 3 3 2" xfId="13367"/>
    <cellStyle name="Normal 6 5 6 2 2 3 3 2 2" xfId="25569"/>
    <cellStyle name="Normal 6 5 6 2 2 3 3 2 2 2" xfId="49866"/>
    <cellStyle name="Normal 6 5 6 2 2 3 3 2 3" xfId="37664"/>
    <cellStyle name="Normal 6 5 6 2 2 3 3 3" xfId="19317"/>
    <cellStyle name="Normal 6 5 6 2 2 3 3 3 2" xfId="43614"/>
    <cellStyle name="Normal 6 5 6 2 2 3 3 4" xfId="31412"/>
    <cellStyle name="Normal 6 5 6 2 2 3 4" xfId="13365"/>
    <cellStyle name="Normal 6 5 6 2 2 3 4 2" xfId="25567"/>
    <cellStyle name="Normal 6 5 6 2 2 3 4 2 2" xfId="49864"/>
    <cellStyle name="Normal 6 5 6 2 2 3 4 3" xfId="37662"/>
    <cellStyle name="Normal 6 5 6 2 2 3 5" xfId="15499"/>
    <cellStyle name="Normal 6 5 6 2 2 3 5 2" xfId="39796"/>
    <cellStyle name="Normal 6 5 6 2 2 3 6" xfId="27487"/>
    <cellStyle name="Normal 6 5 6 2 2 4" xfId="13357"/>
    <cellStyle name="Normal 6 5 6 2 2 4 2" xfId="25559"/>
    <cellStyle name="Normal 6 5 6 2 2 4 2 2" xfId="49856"/>
    <cellStyle name="Normal 6 5 6 2 2 4 3" xfId="37654"/>
    <cellStyle name="Normal 6 5 6 2 2 5" xfId="14327"/>
    <cellStyle name="Normal 6 5 6 2 2 5 2" xfId="26315"/>
    <cellStyle name="Normal 6 5 6 2 2 5 2 2" xfId="50612"/>
    <cellStyle name="Normal 6 5 6 2 2 5 3" xfId="38624"/>
    <cellStyle name="Normal 6 5 6 2 2 6" xfId="51657"/>
    <cellStyle name="Normal 6 5 6 2 2 7" xfId="52431"/>
    <cellStyle name="Normal 6 5 6 2 3" xfId="2309"/>
    <cellStyle name="Normal 6 5 6 2 3 10" xfId="52829"/>
    <cellStyle name="Normal 6 5 6 2 3 2" xfId="3475"/>
    <cellStyle name="Normal 6 5 6 2 3 2 2" xfId="5816"/>
    <cellStyle name="Normal 6 5 6 2 3 2 2 2" xfId="13370"/>
    <cellStyle name="Normal 6 5 6 2 3 2 2 2 2" xfId="25572"/>
    <cellStyle name="Normal 6 5 6 2 3 2 2 2 2 2" xfId="49869"/>
    <cellStyle name="Normal 6 5 6 2 3 2 2 2 3" xfId="37667"/>
    <cellStyle name="Normal 6 5 6 2 3 2 2 3" xfId="18018"/>
    <cellStyle name="Normal 6 5 6 2 3 2 2 3 2" xfId="42315"/>
    <cellStyle name="Normal 6 5 6 2 3 2 2 4" xfId="30113"/>
    <cellStyle name="Normal 6 5 6 2 3 2 3" xfId="7513"/>
    <cellStyle name="Normal 6 5 6 2 3 2 3 2" xfId="13371"/>
    <cellStyle name="Normal 6 5 6 2 3 2 3 2 2" xfId="25573"/>
    <cellStyle name="Normal 6 5 6 2 3 2 3 2 2 2" xfId="49870"/>
    <cellStyle name="Normal 6 5 6 2 3 2 3 2 3" xfId="37668"/>
    <cellStyle name="Normal 6 5 6 2 3 2 3 3" xfId="19715"/>
    <cellStyle name="Normal 6 5 6 2 3 2 3 3 2" xfId="44012"/>
    <cellStyle name="Normal 6 5 6 2 3 2 3 4" xfId="31810"/>
    <cellStyle name="Normal 6 5 6 2 3 2 4" xfId="13369"/>
    <cellStyle name="Normal 6 5 6 2 3 2 4 2" xfId="25571"/>
    <cellStyle name="Normal 6 5 6 2 3 2 4 2 2" xfId="49868"/>
    <cellStyle name="Normal 6 5 6 2 3 2 4 3" xfId="37666"/>
    <cellStyle name="Normal 6 5 6 2 3 2 5" xfId="15790"/>
    <cellStyle name="Normal 6 5 6 2 3 2 5 2" xfId="40087"/>
    <cellStyle name="Normal 6 5 6 2 3 2 6" xfId="27778"/>
    <cellStyle name="Normal 6 5 6 2 3 3" xfId="4007"/>
    <cellStyle name="Normal 6 5 6 2 3 3 2" xfId="13372"/>
    <cellStyle name="Normal 6 5 6 2 3 3 2 2" xfId="25574"/>
    <cellStyle name="Normal 6 5 6 2 3 3 2 2 2" xfId="49871"/>
    <cellStyle name="Normal 6 5 6 2 3 3 2 3" xfId="37669"/>
    <cellStyle name="Normal 6 5 6 2 3 3 3" xfId="16318"/>
    <cellStyle name="Normal 6 5 6 2 3 3 3 2" xfId="40615"/>
    <cellStyle name="Normal 6 5 6 2 3 3 4" xfId="28306"/>
    <cellStyle name="Normal 6 5 6 2 3 4" xfId="4647"/>
    <cellStyle name="Normal 6 5 6 2 3 4 2" xfId="13373"/>
    <cellStyle name="Normal 6 5 6 2 3 4 2 2" xfId="25575"/>
    <cellStyle name="Normal 6 5 6 2 3 4 2 2 2" xfId="49872"/>
    <cellStyle name="Normal 6 5 6 2 3 4 2 3" xfId="37670"/>
    <cellStyle name="Normal 6 5 6 2 3 4 3" xfId="16849"/>
    <cellStyle name="Normal 6 5 6 2 3 4 3 2" xfId="41146"/>
    <cellStyle name="Normal 6 5 6 2 3 4 4" xfId="28944"/>
    <cellStyle name="Normal 6 5 6 2 3 5" xfId="6344"/>
    <cellStyle name="Normal 6 5 6 2 3 5 2" xfId="13374"/>
    <cellStyle name="Normal 6 5 6 2 3 5 2 2" xfId="25576"/>
    <cellStyle name="Normal 6 5 6 2 3 5 2 2 2" xfId="49873"/>
    <cellStyle name="Normal 6 5 6 2 3 5 2 3" xfId="37671"/>
    <cellStyle name="Normal 6 5 6 2 3 5 3" xfId="18546"/>
    <cellStyle name="Normal 6 5 6 2 3 5 3 2" xfId="42843"/>
    <cellStyle name="Normal 6 5 6 2 3 5 4" xfId="30641"/>
    <cellStyle name="Normal 6 5 6 2 3 6" xfId="13368"/>
    <cellStyle name="Normal 6 5 6 2 3 6 2" xfId="25570"/>
    <cellStyle name="Normal 6 5 6 2 3 6 2 2" xfId="49867"/>
    <cellStyle name="Normal 6 5 6 2 3 6 3" xfId="37665"/>
    <cellStyle name="Normal 6 5 6 2 3 7" xfId="14621"/>
    <cellStyle name="Normal 6 5 6 2 3 7 2" xfId="38918"/>
    <cellStyle name="Normal 6 5 6 2 3 8" xfId="26609"/>
    <cellStyle name="Normal 6 5 6 2 3 9" xfId="51017"/>
    <cellStyle name="Normal 6 5 6 2 4" xfId="2837"/>
    <cellStyle name="Normal 6 5 6 2 4 2" xfId="5285"/>
    <cellStyle name="Normal 6 5 6 2 4 2 2" xfId="13376"/>
    <cellStyle name="Normal 6 5 6 2 4 2 2 2" xfId="25578"/>
    <cellStyle name="Normal 6 5 6 2 4 2 2 2 2" xfId="49875"/>
    <cellStyle name="Normal 6 5 6 2 4 2 2 3" xfId="37673"/>
    <cellStyle name="Normal 6 5 6 2 4 2 3" xfId="17487"/>
    <cellStyle name="Normal 6 5 6 2 4 2 3 2" xfId="41784"/>
    <cellStyle name="Normal 6 5 6 2 4 2 4" xfId="29582"/>
    <cellStyle name="Normal 6 5 6 2 4 3" xfId="6875"/>
    <cellStyle name="Normal 6 5 6 2 4 3 2" xfId="13377"/>
    <cellStyle name="Normal 6 5 6 2 4 3 2 2" xfId="25579"/>
    <cellStyle name="Normal 6 5 6 2 4 3 2 2 2" xfId="49876"/>
    <cellStyle name="Normal 6 5 6 2 4 3 2 3" xfId="37674"/>
    <cellStyle name="Normal 6 5 6 2 4 3 3" xfId="19077"/>
    <cellStyle name="Normal 6 5 6 2 4 3 3 2" xfId="43374"/>
    <cellStyle name="Normal 6 5 6 2 4 3 4" xfId="31172"/>
    <cellStyle name="Normal 6 5 6 2 4 4" xfId="13375"/>
    <cellStyle name="Normal 6 5 6 2 4 4 2" xfId="25577"/>
    <cellStyle name="Normal 6 5 6 2 4 4 2 2" xfId="49874"/>
    <cellStyle name="Normal 6 5 6 2 4 4 3" xfId="37672"/>
    <cellStyle name="Normal 6 5 6 2 4 5" xfId="15259"/>
    <cellStyle name="Normal 6 5 6 2 4 5 2" xfId="39556"/>
    <cellStyle name="Normal 6 5 6 2 4 6" xfId="27247"/>
    <cellStyle name="Normal 6 5 6 2 5" xfId="13356"/>
    <cellStyle name="Normal 6 5 6 2 5 2" xfId="25558"/>
    <cellStyle name="Normal 6 5 6 2 5 2 2" xfId="49855"/>
    <cellStyle name="Normal 6 5 6 2 5 3" xfId="37653"/>
    <cellStyle name="Normal 6 5 6 2 6" xfId="14087"/>
    <cellStyle name="Normal 6 5 6 2 6 2" xfId="26075"/>
    <cellStyle name="Normal 6 5 6 2 6 2 2" xfId="50372"/>
    <cellStyle name="Normal 6 5 6 2 6 3" xfId="38384"/>
    <cellStyle name="Normal 6 5 6 2 7" xfId="51610"/>
    <cellStyle name="Normal 6 5 6 2 8" xfId="52191"/>
    <cellStyle name="Normal 6 5 6 3" xfId="713"/>
    <cellStyle name="Normal 6 5 6 3 2" xfId="960"/>
    <cellStyle name="Normal 6 5 6 3 2 2" xfId="2453"/>
    <cellStyle name="Normal 6 5 6 3 2 2 10" xfId="52973"/>
    <cellStyle name="Normal 6 5 6 3 2 2 2" xfId="3619"/>
    <cellStyle name="Normal 6 5 6 3 2 2 2 2" xfId="5960"/>
    <cellStyle name="Normal 6 5 6 3 2 2 2 2 2" xfId="13382"/>
    <cellStyle name="Normal 6 5 6 3 2 2 2 2 2 2" xfId="25584"/>
    <cellStyle name="Normal 6 5 6 3 2 2 2 2 2 2 2" xfId="49881"/>
    <cellStyle name="Normal 6 5 6 3 2 2 2 2 2 3" xfId="37679"/>
    <cellStyle name="Normal 6 5 6 3 2 2 2 2 3" xfId="18162"/>
    <cellStyle name="Normal 6 5 6 3 2 2 2 2 3 2" xfId="42459"/>
    <cellStyle name="Normal 6 5 6 3 2 2 2 2 4" xfId="30257"/>
    <cellStyle name="Normal 6 5 6 3 2 2 2 3" xfId="7657"/>
    <cellStyle name="Normal 6 5 6 3 2 2 2 3 2" xfId="13383"/>
    <cellStyle name="Normal 6 5 6 3 2 2 2 3 2 2" xfId="25585"/>
    <cellStyle name="Normal 6 5 6 3 2 2 2 3 2 2 2" xfId="49882"/>
    <cellStyle name="Normal 6 5 6 3 2 2 2 3 2 3" xfId="37680"/>
    <cellStyle name="Normal 6 5 6 3 2 2 2 3 3" xfId="19859"/>
    <cellStyle name="Normal 6 5 6 3 2 2 2 3 3 2" xfId="44156"/>
    <cellStyle name="Normal 6 5 6 3 2 2 2 3 4" xfId="31954"/>
    <cellStyle name="Normal 6 5 6 3 2 2 2 4" xfId="13381"/>
    <cellStyle name="Normal 6 5 6 3 2 2 2 4 2" xfId="25583"/>
    <cellStyle name="Normal 6 5 6 3 2 2 2 4 2 2" xfId="49880"/>
    <cellStyle name="Normal 6 5 6 3 2 2 2 4 3" xfId="37678"/>
    <cellStyle name="Normal 6 5 6 3 2 2 2 5" xfId="15934"/>
    <cellStyle name="Normal 6 5 6 3 2 2 2 5 2" xfId="40231"/>
    <cellStyle name="Normal 6 5 6 3 2 2 2 6" xfId="27922"/>
    <cellStyle name="Normal 6 5 6 3 2 2 3" xfId="4151"/>
    <cellStyle name="Normal 6 5 6 3 2 2 3 2" xfId="13384"/>
    <cellStyle name="Normal 6 5 6 3 2 2 3 2 2" xfId="25586"/>
    <cellStyle name="Normal 6 5 6 3 2 2 3 2 2 2" xfId="49883"/>
    <cellStyle name="Normal 6 5 6 3 2 2 3 2 3" xfId="37681"/>
    <cellStyle name="Normal 6 5 6 3 2 2 3 3" xfId="16462"/>
    <cellStyle name="Normal 6 5 6 3 2 2 3 3 2" xfId="40759"/>
    <cellStyle name="Normal 6 5 6 3 2 2 3 4" xfId="28450"/>
    <cellStyle name="Normal 6 5 6 3 2 2 4" xfId="4791"/>
    <cellStyle name="Normal 6 5 6 3 2 2 4 2" xfId="13385"/>
    <cellStyle name="Normal 6 5 6 3 2 2 4 2 2" xfId="25587"/>
    <cellStyle name="Normal 6 5 6 3 2 2 4 2 2 2" xfId="49884"/>
    <cellStyle name="Normal 6 5 6 3 2 2 4 2 3" xfId="37682"/>
    <cellStyle name="Normal 6 5 6 3 2 2 4 3" xfId="16993"/>
    <cellStyle name="Normal 6 5 6 3 2 2 4 3 2" xfId="41290"/>
    <cellStyle name="Normal 6 5 6 3 2 2 4 4" xfId="29088"/>
    <cellStyle name="Normal 6 5 6 3 2 2 5" xfId="6488"/>
    <cellStyle name="Normal 6 5 6 3 2 2 5 2" xfId="13386"/>
    <cellStyle name="Normal 6 5 6 3 2 2 5 2 2" xfId="25588"/>
    <cellStyle name="Normal 6 5 6 3 2 2 5 2 2 2" xfId="49885"/>
    <cellStyle name="Normal 6 5 6 3 2 2 5 2 3" xfId="37683"/>
    <cellStyle name="Normal 6 5 6 3 2 2 5 3" xfId="18690"/>
    <cellStyle name="Normal 6 5 6 3 2 2 5 3 2" xfId="42987"/>
    <cellStyle name="Normal 6 5 6 3 2 2 5 4" xfId="30785"/>
    <cellStyle name="Normal 6 5 6 3 2 2 6" xfId="13380"/>
    <cellStyle name="Normal 6 5 6 3 2 2 6 2" xfId="25582"/>
    <cellStyle name="Normal 6 5 6 3 2 2 6 2 2" xfId="49879"/>
    <cellStyle name="Normal 6 5 6 3 2 2 6 3" xfId="37677"/>
    <cellStyle name="Normal 6 5 6 3 2 2 7" xfId="14765"/>
    <cellStyle name="Normal 6 5 6 3 2 2 7 2" xfId="39062"/>
    <cellStyle name="Normal 6 5 6 3 2 2 8" xfId="26753"/>
    <cellStyle name="Normal 6 5 6 3 2 2 9" xfId="51161"/>
    <cellStyle name="Normal 6 5 6 3 2 3" xfId="2981"/>
    <cellStyle name="Normal 6 5 6 3 2 3 2" xfId="5429"/>
    <cellStyle name="Normal 6 5 6 3 2 3 2 2" xfId="13388"/>
    <cellStyle name="Normal 6 5 6 3 2 3 2 2 2" xfId="25590"/>
    <cellStyle name="Normal 6 5 6 3 2 3 2 2 2 2" xfId="49887"/>
    <cellStyle name="Normal 6 5 6 3 2 3 2 2 3" xfId="37685"/>
    <cellStyle name="Normal 6 5 6 3 2 3 2 3" xfId="17631"/>
    <cellStyle name="Normal 6 5 6 3 2 3 2 3 2" xfId="41928"/>
    <cellStyle name="Normal 6 5 6 3 2 3 2 4" xfId="29726"/>
    <cellStyle name="Normal 6 5 6 3 2 3 3" xfId="7019"/>
    <cellStyle name="Normal 6 5 6 3 2 3 3 2" xfId="13389"/>
    <cellStyle name="Normal 6 5 6 3 2 3 3 2 2" xfId="25591"/>
    <cellStyle name="Normal 6 5 6 3 2 3 3 2 2 2" xfId="49888"/>
    <cellStyle name="Normal 6 5 6 3 2 3 3 2 3" xfId="37686"/>
    <cellStyle name="Normal 6 5 6 3 2 3 3 3" xfId="19221"/>
    <cellStyle name="Normal 6 5 6 3 2 3 3 3 2" xfId="43518"/>
    <cellStyle name="Normal 6 5 6 3 2 3 3 4" xfId="31316"/>
    <cellStyle name="Normal 6 5 6 3 2 3 4" xfId="13387"/>
    <cellStyle name="Normal 6 5 6 3 2 3 4 2" xfId="25589"/>
    <cellStyle name="Normal 6 5 6 3 2 3 4 2 2" xfId="49886"/>
    <cellStyle name="Normal 6 5 6 3 2 3 4 3" xfId="37684"/>
    <cellStyle name="Normal 6 5 6 3 2 3 5" xfId="15403"/>
    <cellStyle name="Normal 6 5 6 3 2 3 5 2" xfId="39700"/>
    <cellStyle name="Normal 6 5 6 3 2 3 6" xfId="27391"/>
    <cellStyle name="Normal 6 5 6 3 2 4" xfId="13379"/>
    <cellStyle name="Normal 6 5 6 3 2 4 2" xfId="25581"/>
    <cellStyle name="Normal 6 5 6 3 2 4 2 2" xfId="49878"/>
    <cellStyle name="Normal 6 5 6 3 2 4 3" xfId="37676"/>
    <cellStyle name="Normal 6 5 6 3 2 5" xfId="14231"/>
    <cellStyle name="Normal 6 5 6 3 2 5 2" xfId="26219"/>
    <cellStyle name="Normal 6 5 6 3 2 5 2 2" xfId="50516"/>
    <cellStyle name="Normal 6 5 6 3 2 5 3" xfId="38528"/>
    <cellStyle name="Normal 6 5 6 3 2 6" xfId="51528"/>
    <cellStyle name="Normal 6 5 6 3 2 7" xfId="52335"/>
    <cellStyle name="Normal 6 5 6 3 3" xfId="2213"/>
    <cellStyle name="Normal 6 5 6 3 3 10" xfId="52733"/>
    <cellStyle name="Normal 6 5 6 3 3 2" xfId="3379"/>
    <cellStyle name="Normal 6 5 6 3 3 2 2" xfId="5720"/>
    <cellStyle name="Normal 6 5 6 3 3 2 2 2" xfId="13392"/>
    <cellStyle name="Normal 6 5 6 3 3 2 2 2 2" xfId="25594"/>
    <cellStyle name="Normal 6 5 6 3 3 2 2 2 2 2" xfId="49891"/>
    <cellStyle name="Normal 6 5 6 3 3 2 2 2 3" xfId="37689"/>
    <cellStyle name="Normal 6 5 6 3 3 2 2 3" xfId="17922"/>
    <cellStyle name="Normal 6 5 6 3 3 2 2 3 2" xfId="42219"/>
    <cellStyle name="Normal 6 5 6 3 3 2 2 4" xfId="30017"/>
    <cellStyle name="Normal 6 5 6 3 3 2 3" xfId="7417"/>
    <cellStyle name="Normal 6 5 6 3 3 2 3 2" xfId="13393"/>
    <cellStyle name="Normal 6 5 6 3 3 2 3 2 2" xfId="25595"/>
    <cellStyle name="Normal 6 5 6 3 3 2 3 2 2 2" xfId="49892"/>
    <cellStyle name="Normal 6 5 6 3 3 2 3 2 3" xfId="37690"/>
    <cellStyle name="Normal 6 5 6 3 3 2 3 3" xfId="19619"/>
    <cellStyle name="Normal 6 5 6 3 3 2 3 3 2" xfId="43916"/>
    <cellStyle name="Normal 6 5 6 3 3 2 3 4" xfId="31714"/>
    <cellStyle name="Normal 6 5 6 3 3 2 4" xfId="13391"/>
    <cellStyle name="Normal 6 5 6 3 3 2 4 2" xfId="25593"/>
    <cellStyle name="Normal 6 5 6 3 3 2 4 2 2" xfId="49890"/>
    <cellStyle name="Normal 6 5 6 3 3 2 4 3" xfId="37688"/>
    <cellStyle name="Normal 6 5 6 3 3 2 5" xfId="15694"/>
    <cellStyle name="Normal 6 5 6 3 3 2 5 2" xfId="39991"/>
    <cellStyle name="Normal 6 5 6 3 3 2 6" xfId="27682"/>
    <cellStyle name="Normal 6 5 6 3 3 3" xfId="3911"/>
    <cellStyle name="Normal 6 5 6 3 3 3 2" xfId="13394"/>
    <cellStyle name="Normal 6 5 6 3 3 3 2 2" xfId="25596"/>
    <cellStyle name="Normal 6 5 6 3 3 3 2 2 2" xfId="49893"/>
    <cellStyle name="Normal 6 5 6 3 3 3 2 3" xfId="37691"/>
    <cellStyle name="Normal 6 5 6 3 3 3 3" xfId="16222"/>
    <cellStyle name="Normal 6 5 6 3 3 3 3 2" xfId="40519"/>
    <cellStyle name="Normal 6 5 6 3 3 3 4" xfId="28210"/>
    <cellStyle name="Normal 6 5 6 3 3 4" xfId="4551"/>
    <cellStyle name="Normal 6 5 6 3 3 4 2" xfId="13395"/>
    <cellStyle name="Normal 6 5 6 3 3 4 2 2" xfId="25597"/>
    <cellStyle name="Normal 6 5 6 3 3 4 2 2 2" xfId="49894"/>
    <cellStyle name="Normal 6 5 6 3 3 4 2 3" xfId="37692"/>
    <cellStyle name="Normal 6 5 6 3 3 4 3" xfId="16753"/>
    <cellStyle name="Normal 6 5 6 3 3 4 3 2" xfId="41050"/>
    <cellStyle name="Normal 6 5 6 3 3 4 4" xfId="28848"/>
    <cellStyle name="Normal 6 5 6 3 3 5" xfId="6248"/>
    <cellStyle name="Normal 6 5 6 3 3 5 2" xfId="13396"/>
    <cellStyle name="Normal 6 5 6 3 3 5 2 2" xfId="25598"/>
    <cellStyle name="Normal 6 5 6 3 3 5 2 2 2" xfId="49895"/>
    <cellStyle name="Normal 6 5 6 3 3 5 2 3" xfId="37693"/>
    <cellStyle name="Normal 6 5 6 3 3 5 3" xfId="18450"/>
    <cellStyle name="Normal 6 5 6 3 3 5 3 2" xfId="42747"/>
    <cellStyle name="Normal 6 5 6 3 3 5 4" xfId="30545"/>
    <cellStyle name="Normal 6 5 6 3 3 6" xfId="13390"/>
    <cellStyle name="Normal 6 5 6 3 3 6 2" xfId="25592"/>
    <cellStyle name="Normal 6 5 6 3 3 6 2 2" xfId="49889"/>
    <cellStyle name="Normal 6 5 6 3 3 6 3" xfId="37687"/>
    <cellStyle name="Normal 6 5 6 3 3 7" xfId="14525"/>
    <cellStyle name="Normal 6 5 6 3 3 7 2" xfId="38822"/>
    <cellStyle name="Normal 6 5 6 3 3 8" xfId="26513"/>
    <cellStyle name="Normal 6 5 6 3 3 9" xfId="50921"/>
    <cellStyle name="Normal 6 5 6 3 4" xfId="2741"/>
    <cellStyle name="Normal 6 5 6 3 4 2" xfId="5189"/>
    <cellStyle name="Normal 6 5 6 3 4 2 2" xfId="13398"/>
    <cellStyle name="Normal 6 5 6 3 4 2 2 2" xfId="25600"/>
    <cellStyle name="Normal 6 5 6 3 4 2 2 2 2" xfId="49897"/>
    <cellStyle name="Normal 6 5 6 3 4 2 2 3" xfId="37695"/>
    <cellStyle name="Normal 6 5 6 3 4 2 3" xfId="17391"/>
    <cellStyle name="Normal 6 5 6 3 4 2 3 2" xfId="41688"/>
    <cellStyle name="Normal 6 5 6 3 4 2 4" xfId="29486"/>
    <cellStyle name="Normal 6 5 6 3 4 3" xfId="6779"/>
    <cellStyle name="Normal 6 5 6 3 4 3 2" xfId="13399"/>
    <cellStyle name="Normal 6 5 6 3 4 3 2 2" xfId="25601"/>
    <cellStyle name="Normal 6 5 6 3 4 3 2 2 2" xfId="49898"/>
    <cellStyle name="Normal 6 5 6 3 4 3 2 3" xfId="37696"/>
    <cellStyle name="Normal 6 5 6 3 4 3 3" xfId="18981"/>
    <cellStyle name="Normal 6 5 6 3 4 3 3 2" xfId="43278"/>
    <cellStyle name="Normal 6 5 6 3 4 3 4" xfId="31076"/>
    <cellStyle name="Normal 6 5 6 3 4 4" xfId="13397"/>
    <cellStyle name="Normal 6 5 6 3 4 4 2" xfId="25599"/>
    <cellStyle name="Normal 6 5 6 3 4 4 2 2" xfId="49896"/>
    <cellStyle name="Normal 6 5 6 3 4 4 3" xfId="37694"/>
    <cellStyle name="Normal 6 5 6 3 4 5" xfId="15163"/>
    <cellStyle name="Normal 6 5 6 3 4 5 2" xfId="39460"/>
    <cellStyle name="Normal 6 5 6 3 4 6" xfId="27151"/>
    <cellStyle name="Normal 6 5 6 3 5" xfId="13378"/>
    <cellStyle name="Normal 6 5 6 3 5 2" xfId="25580"/>
    <cellStyle name="Normal 6 5 6 3 5 2 2" xfId="49877"/>
    <cellStyle name="Normal 6 5 6 3 5 3" xfId="37675"/>
    <cellStyle name="Normal 6 5 6 3 6" xfId="13991"/>
    <cellStyle name="Normal 6 5 6 3 6 2" xfId="25979"/>
    <cellStyle name="Normal 6 5 6 3 6 2 2" xfId="50276"/>
    <cellStyle name="Normal 6 5 6 3 6 3" xfId="38288"/>
    <cellStyle name="Normal 6 5 6 3 7" xfId="51827"/>
    <cellStyle name="Normal 6 5 6 3 8" xfId="52095"/>
    <cellStyle name="Normal 6 5 6 4" xfId="888"/>
    <cellStyle name="Normal 6 5 6 4 2" xfId="2381"/>
    <cellStyle name="Normal 6 5 6 4 2 10" xfId="52901"/>
    <cellStyle name="Normal 6 5 6 4 2 2" xfId="3547"/>
    <cellStyle name="Normal 6 5 6 4 2 2 2" xfId="5888"/>
    <cellStyle name="Normal 6 5 6 4 2 2 2 2" xfId="13403"/>
    <cellStyle name="Normal 6 5 6 4 2 2 2 2 2" xfId="25605"/>
    <cellStyle name="Normal 6 5 6 4 2 2 2 2 2 2" xfId="49902"/>
    <cellStyle name="Normal 6 5 6 4 2 2 2 2 3" xfId="37700"/>
    <cellStyle name="Normal 6 5 6 4 2 2 2 3" xfId="18090"/>
    <cellStyle name="Normal 6 5 6 4 2 2 2 3 2" xfId="42387"/>
    <cellStyle name="Normal 6 5 6 4 2 2 2 4" xfId="30185"/>
    <cellStyle name="Normal 6 5 6 4 2 2 3" xfId="7585"/>
    <cellStyle name="Normal 6 5 6 4 2 2 3 2" xfId="13404"/>
    <cellStyle name="Normal 6 5 6 4 2 2 3 2 2" xfId="25606"/>
    <cellStyle name="Normal 6 5 6 4 2 2 3 2 2 2" xfId="49903"/>
    <cellStyle name="Normal 6 5 6 4 2 2 3 2 3" xfId="37701"/>
    <cellStyle name="Normal 6 5 6 4 2 2 3 3" xfId="19787"/>
    <cellStyle name="Normal 6 5 6 4 2 2 3 3 2" xfId="44084"/>
    <cellStyle name="Normal 6 5 6 4 2 2 3 4" xfId="31882"/>
    <cellStyle name="Normal 6 5 6 4 2 2 4" xfId="13402"/>
    <cellStyle name="Normal 6 5 6 4 2 2 4 2" xfId="25604"/>
    <cellStyle name="Normal 6 5 6 4 2 2 4 2 2" xfId="49901"/>
    <cellStyle name="Normal 6 5 6 4 2 2 4 3" xfId="37699"/>
    <cellStyle name="Normal 6 5 6 4 2 2 5" xfId="15862"/>
    <cellStyle name="Normal 6 5 6 4 2 2 5 2" xfId="40159"/>
    <cellStyle name="Normal 6 5 6 4 2 2 6" xfId="27850"/>
    <cellStyle name="Normal 6 5 6 4 2 3" xfId="4079"/>
    <cellStyle name="Normal 6 5 6 4 2 3 2" xfId="13405"/>
    <cellStyle name="Normal 6 5 6 4 2 3 2 2" xfId="25607"/>
    <cellStyle name="Normal 6 5 6 4 2 3 2 2 2" xfId="49904"/>
    <cellStyle name="Normal 6 5 6 4 2 3 2 3" xfId="37702"/>
    <cellStyle name="Normal 6 5 6 4 2 3 3" xfId="16390"/>
    <cellStyle name="Normal 6 5 6 4 2 3 3 2" xfId="40687"/>
    <cellStyle name="Normal 6 5 6 4 2 3 4" xfId="28378"/>
    <cellStyle name="Normal 6 5 6 4 2 4" xfId="4719"/>
    <cellStyle name="Normal 6 5 6 4 2 4 2" xfId="13406"/>
    <cellStyle name="Normal 6 5 6 4 2 4 2 2" xfId="25608"/>
    <cellStyle name="Normal 6 5 6 4 2 4 2 2 2" xfId="49905"/>
    <cellStyle name="Normal 6 5 6 4 2 4 2 3" xfId="37703"/>
    <cellStyle name="Normal 6 5 6 4 2 4 3" xfId="16921"/>
    <cellStyle name="Normal 6 5 6 4 2 4 3 2" xfId="41218"/>
    <cellStyle name="Normal 6 5 6 4 2 4 4" xfId="29016"/>
    <cellStyle name="Normal 6 5 6 4 2 5" xfId="6416"/>
    <cellStyle name="Normal 6 5 6 4 2 5 2" xfId="13407"/>
    <cellStyle name="Normal 6 5 6 4 2 5 2 2" xfId="25609"/>
    <cellStyle name="Normal 6 5 6 4 2 5 2 2 2" xfId="49906"/>
    <cellStyle name="Normal 6 5 6 4 2 5 2 3" xfId="37704"/>
    <cellStyle name="Normal 6 5 6 4 2 5 3" xfId="18618"/>
    <cellStyle name="Normal 6 5 6 4 2 5 3 2" xfId="42915"/>
    <cellStyle name="Normal 6 5 6 4 2 5 4" xfId="30713"/>
    <cellStyle name="Normal 6 5 6 4 2 6" xfId="13401"/>
    <cellStyle name="Normal 6 5 6 4 2 6 2" xfId="25603"/>
    <cellStyle name="Normal 6 5 6 4 2 6 2 2" xfId="49900"/>
    <cellStyle name="Normal 6 5 6 4 2 6 3" xfId="37698"/>
    <cellStyle name="Normal 6 5 6 4 2 7" xfId="14693"/>
    <cellStyle name="Normal 6 5 6 4 2 7 2" xfId="38990"/>
    <cellStyle name="Normal 6 5 6 4 2 8" xfId="26681"/>
    <cellStyle name="Normal 6 5 6 4 2 9" xfId="51089"/>
    <cellStyle name="Normal 6 5 6 4 3" xfId="2909"/>
    <cellStyle name="Normal 6 5 6 4 3 2" xfId="5357"/>
    <cellStyle name="Normal 6 5 6 4 3 2 2" xfId="13409"/>
    <cellStyle name="Normal 6 5 6 4 3 2 2 2" xfId="25611"/>
    <cellStyle name="Normal 6 5 6 4 3 2 2 2 2" xfId="49908"/>
    <cellStyle name="Normal 6 5 6 4 3 2 2 3" xfId="37706"/>
    <cellStyle name="Normal 6 5 6 4 3 2 3" xfId="17559"/>
    <cellStyle name="Normal 6 5 6 4 3 2 3 2" xfId="41856"/>
    <cellStyle name="Normal 6 5 6 4 3 2 4" xfId="29654"/>
    <cellStyle name="Normal 6 5 6 4 3 3" xfId="6947"/>
    <cellStyle name="Normal 6 5 6 4 3 3 2" xfId="13410"/>
    <cellStyle name="Normal 6 5 6 4 3 3 2 2" xfId="25612"/>
    <cellStyle name="Normal 6 5 6 4 3 3 2 2 2" xfId="49909"/>
    <cellStyle name="Normal 6 5 6 4 3 3 2 3" xfId="37707"/>
    <cellStyle name="Normal 6 5 6 4 3 3 3" xfId="19149"/>
    <cellStyle name="Normal 6 5 6 4 3 3 3 2" xfId="43446"/>
    <cellStyle name="Normal 6 5 6 4 3 3 4" xfId="31244"/>
    <cellStyle name="Normal 6 5 6 4 3 4" xfId="13408"/>
    <cellStyle name="Normal 6 5 6 4 3 4 2" xfId="25610"/>
    <cellStyle name="Normal 6 5 6 4 3 4 2 2" xfId="49907"/>
    <cellStyle name="Normal 6 5 6 4 3 4 3" xfId="37705"/>
    <cellStyle name="Normal 6 5 6 4 3 5" xfId="15331"/>
    <cellStyle name="Normal 6 5 6 4 3 5 2" xfId="39628"/>
    <cellStyle name="Normal 6 5 6 4 3 6" xfId="27319"/>
    <cellStyle name="Normal 6 5 6 4 4" xfId="13400"/>
    <cellStyle name="Normal 6 5 6 4 4 2" xfId="25602"/>
    <cellStyle name="Normal 6 5 6 4 4 2 2" xfId="49899"/>
    <cellStyle name="Normal 6 5 6 4 4 3" xfId="37697"/>
    <cellStyle name="Normal 6 5 6 4 5" xfId="14159"/>
    <cellStyle name="Normal 6 5 6 4 5 2" xfId="26147"/>
    <cellStyle name="Normal 6 5 6 4 5 2 2" xfId="50444"/>
    <cellStyle name="Normal 6 5 6 4 5 3" xfId="38456"/>
    <cellStyle name="Normal 6 5 6 4 6" xfId="51552"/>
    <cellStyle name="Normal 6 5 6 4 7" xfId="52263"/>
    <cellStyle name="Normal 6 5 6 5" xfId="2117"/>
    <cellStyle name="Normal 6 5 6 5 10" xfId="52637"/>
    <cellStyle name="Normal 6 5 6 5 2" xfId="3283"/>
    <cellStyle name="Normal 6 5 6 5 2 2" xfId="5624"/>
    <cellStyle name="Normal 6 5 6 5 2 2 2" xfId="13413"/>
    <cellStyle name="Normal 6 5 6 5 2 2 2 2" xfId="25615"/>
    <cellStyle name="Normal 6 5 6 5 2 2 2 2 2" xfId="49912"/>
    <cellStyle name="Normal 6 5 6 5 2 2 2 3" xfId="37710"/>
    <cellStyle name="Normal 6 5 6 5 2 2 3" xfId="17826"/>
    <cellStyle name="Normal 6 5 6 5 2 2 3 2" xfId="42123"/>
    <cellStyle name="Normal 6 5 6 5 2 2 4" xfId="29921"/>
    <cellStyle name="Normal 6 5 6 5 2 3" xfId="7321"/>
    <cellStyle name="Normal 6 5 6 5 2 3 2" xfId="13414"/>
    <cellStyle name="Normal 6 5 6 5 2 3 2 2" xfId="25616"/>
    <cellStyle name="Normal 6 5 6 5 2 3 2 2 2" xfId="49913"/>
    <cellStyle name="Normal 6 5 6 5 2 3 2 3" xfId="37711"/>
    <cellStyle name="Normal 6 5 6 5 2 3 3" xfId="19523"/>
    <cellStyle name="Normal 6 5 6 5 2 3 3 2" xfId="43820"/>
    <cellStyle name="Normal 6 5 6 5 2 3 4" xfId="31618"/>
    <cellStyle name="Normal 6 5 6 5 2 4" xfId="13412"/>
    <cellStyle name="Normal 6 5 6 5 2 4 2" xfId="25614"/>
    <cellStyle name="Normal 6 5 6 5 2 4 2 2" xfId="49911"/>
    <cellStyle name="Normal 6 5 6 5 2 4 3" xfId="37709"/>
    <cellStyle name="Normal 6 5 6 5 2 5" xfId="15598"/>
    <cellStyle name="Normal 6 5 6 5 2 5 2" xfId="39895"/>
    <cellStyle name="Normal 6 5 6 5 2 6" xfId="27586"/>
    <cellStyle name="Normal 6 5 6 5 3" xfId="3815"/>
    <cellStyle name="Normal 6 5 6 5 3 2" xfId="13415"/>
    <cellStyle name="Normal 6 5 6 5 3 2 2" xfId="25617"/>
    <cellStyle name="Normal 6 5 6 5 3 2 2 2" xfId="49914"/>
    <cellStyle name="Normal 6 5 6 5 3 2 3" xfId="37712"/>
    <cellStyle name="Normal 6 5 6 5 3 3" xfId="16126"/>
    <cellStyle name="Normal 6 5 6 5 3 3 2" xfId="40423"/>
    <cellStyle name="Normal 6 5 6 5 3 4" xfId="28114"/>
    <cellStyle name="Normal 6 5 6 5 4" xfId="4455"/>
    <cellStyle name="Normal 6 5 6 5 4 2" xfId="13416"/>
    <cellStyle name="Normal 6 5 6 5 4 2 2" xfId="25618"/>
    <cellStyle name="Normal 6 5 6 5 4 2 2 2" xfId="49915"/>
    <cellStyle name="Normal 6 5 6 5 4 2 3" xfId="37713"/>
    <cellStyle name="Normal 6 5 6 5 4 3" xfId="16657"/>
    <cellStyle name="Normal 6 5 6 5 4 3 2" xfId="40954"/>
    <cellStyle name="Normal 6 5 6 5 4 4" xfId="28752"/>
    <cellStyle name="Normal 6 5 6 5 5" xfId="6152"/>
    <cellStyle name="Normal 6 5 6 5 5 2" xfId="13417"/>
    <cellStyle name="Normal 6 5 6 5 5 2 2" xfId="25619"/>
    <cellStyle name="Normal 6 5 6 5 5 2 2 2" xfId="49916"/>
    <cellStyle name="Normal 6 5 6 5 5 2 3" xfId="37714"/>
    <cellStyle name="Normal 6 5 6 5 5 3" xfId="18354"/>
    <cellStyle name="Normal 6 5 6 5 5 3 2" xfId="42651"/>
    <cellStyle name="Normal 6 5 6 5 5 4" xfId="30449"/>
    <cellStyle name="Normal 6 5 6 5 6" xfId="13411"/>
    <cellStyle name="Normal 6 5 6 5 6 2" xfId="25613"/>
    <cellStyle name="Normal 6 5 6 5 6 2 2" xfId="49910"/>
    <cellStyle name="Normal 6 5 6 5 6 3" xfId="37708"/>
    <cellStyle name="Normal 6 5 6 5 7" xfId="14429"/>
    <cellStyle name="Normal 6 5 6 5 7 2" xfId="38726"/>
    <cellStyle name="Normal 6 5 6 5 8" xfId="26417"/>
    <cellStyle name="Normal 6 5 6 5 9" xfId="50825"/>
    <cellStyle name="Normal 6 5 6 6" xfId="2645"/>
    <cellStyle name="Normal 6 5 6 6 2" xfId="5093"/>
    <cellStyle name="Normal 6 5 6 6 2 2" xfId="13419"/>
    <cellStyle name="Normal 6 5 6 6 2 2 2" xfId="25621"/>
    <cellStyle name="Normal 6 5 6 6 2 2 2 2" xfId="49918"/>
    <cellStyle name="Normal 6 5 6 6 2 2 3" xfId="37716"/>
    <cellStyle name="Normal 6 5 6 6 2 3" xfId="17295"/>
    <cellStyle name="Normal 6 5 6 6 2 3 2" xfId="41592"/>
    <cellStyle name="Normal 6 5 6 6 2 4" xfId="29390"/>
    <cellStyle name="Normal 6 5 6 6 3" xfId="6683"/>
    <cellStyle name="Normal 6 5 6 6 3 2" xfId="13420"/>
    <cellStyle name="Normal 6 5 6 6 3 2 2" xfId="25622"/>
    <cellStyle name="Normal 6 5 6 6 3 2 2 2" xfId="49919"/>
    <cellStyle name="Normal 6 5 6 6 3 2 3" xfId="37717"/>
    <cellStyle name="Normal 6 5 6 6 3 3" xfId="18885"/>
    <cellStyle name="Normal 6 5 6 6 3 3 2" xfId="43182"/>
    <cellStyle name="Normal 6 5 6 6 3 4" xfId="30980"/>
    <cellStyle name="Normal 6 5 6 6 4" xfId="13418"/>
    <cellStyle name="Normal 6 5 6 6 4 2" xfId="25620"/>
    <cellStyle name="Normal 6 5 6 6 4 2 2" xfId="49917"/>
    <cellStyle name="Normal 6 5 6 6 4 3" xfId="37715"/>
    <cellStyle name="Normal 6 5 6 6 5" xfId="15067"/>
    <cellStyle name="Normal 6 5 6 6 5 2" xfId="39364"/>
    <cellStyle name="Normal 6 5 6 6 6" xfId="27055"/>
    <cellStyle name="Normal 6 5 6 7" xfId="13355"/>
    <cellStyle name="Normal 6 5 6 7 2" xfId="25557"/>
    <cellStyle name="Normal 6 5 6 7 2 2" xfId="49854"/>
    <cellStyle name="Normal 6 5 6 7 3" xfId="37652"/>
    <cellStyle name="Normal 6 5 6 8" xfId="13895"/>
    <cellStyle name="Normal 6 5 6 8 2" xfId="25883"/>
    <cellStyle name="Normal 6 5 6 8 2 2" xfId="50180"/>
    <cellStyle name="Normal 6 5 6 8 3" xfId="38192"/>
    <cellStyle name="Normal 6 5 6 9" xfId="51683"/>
    <cellStyle name="Normal 6 5 7" xfId="763"/>
    <cellStyle name="Normal 6 5 7 2" xfId="1008"/>
    <cellStyle name="Normal 6 5 7 2 2" xfId="2501"/>
    <cellStyle name="Normal 6 5 7 2 2 10" xfId="53021"/>
    <cellStyle name="Normal 6 5 7 2 2 2" xfId="3667"/>
    <cellStyle name="Normal 6 5 7 2 2 2 2" xfId="6008"/>
    <cellStyle name="Normal 6 5 7 2 2 2 2 2" xfId="13425"/>
    <cellStyle name="Normal 6 5 7 2 2 2 2 2 2" xfId="25627"/>
    <cellStyle name="Normal 6 5 7 2 2 2 2 2 2 2" xfId="49924"/>
    <cellStyle name="Normal 6 5 7 2 2 2 2 2 3" xfId="37722"/>
    <cellStyle name="Normal 6 5 7 2 2 2 2 3" xfId="18210"/>
    <cellStyle name="Normal 6 5 7 2 2 2 2 3 2" xfId="42507"/>
    <cellStyle name="Normal 6 5 7 2 2 2 2 4" xfId="30305"/>
    <cellStyle name="Normal 6 5 7 2 2 2 3" xfId="7705"/>
    <cellStyle name="Normal 6 5 7 2 2 2 3 2" xfId="13426"/>
    <cellStyle name="Normal 6 5 7 2 2 2 3 2 2" xfId="25628"/>
    <cellStyle name="Normal 6 5 7 2 2 2 3 2 2 2" xfId="49925"/>
    <cellStyle name="Normal 6 5 7 2 2 2 3 2 3" xfId="37723"/>
    <cellStyle name="Normal 6 5 7 2 2 2 3 3" xfId="19907"/>
    <cellStyle name="Normal 6 5 7 2 2 2 3 3 2" xfId="44204"/>
    <cellStyle name="Normal 6 5 7 2 2 2 3 4" xfId="32002"/>
    <cellStyle name="Normal 6 5 7 2 2 2 4" xfId="13424"/>
    <cellStyle name="Normal 6 5 7 2 2 2 4 2" xfId="25626"/>
    <cellStyle name="Normal 6 5 7 2 2 2 4 2 2" xfId="49923"/>
    <cellStyle name="Normal 6 5 7 2 2 2 4 3" xfId="37721"/>
    <cellStyle name="Normal 6 5 7 2 2 2 5" xfId="15982"/>
    <cellStyle name="Normal 6 5 7 2 2 2 5 2" xfId="40279"/>
    <cellStyle name="Normal 6 5 7 2 2 2 6" xfId="27970"/>
    <cellStyle name="Normal 6 5 7 2 2 3" xfId="4199"/>
    <cellStyle name="Normal 6 5 7 2 2 3 2" xfId="13427"/>
    <cellStyle name="Normal 6 5 7 2 2 3 2 2" xfId="25629"/>
    <cellStyle name="Normal 6 5 7 2 2 3 2 2 2" xfId="49926"/>
    <cellStyle name="Normal 6 5 7 2 2 3 2 3" xfId="37724"/>
    <cellStyle name="Normal 6 5 7 2 2 3 3" xfId="16510"/>
    <cellStyle name="Normal 6 5 7 2 2 3 3 2" xfId="40807"/>
    <cellStyle name="Normal 6 5 7 2 2 3 4" xfId="28498"/>
    <cellStyle name="Normal 6 5 7 2 2 4" xfId="4839"/>
    <cellStyle name="Normal 6 5 7 2 2 4 2" xfId="13428"/>
    <cellStyle name="Normal 6 5 7 2 2 4 2 2" xfId="25630"/>
    <cellStyle name="Normal 6 5 7 2 2 4 2 2 2" xfId="49927"/>
    <cellStyle name="Normal 6 5 7 2 2 4 2 3" xfId="37725"/>
    <cellStyle name="Normal 6 5 7 2 2 4 3" xfId="17041"/>
    <cellStyle name="Normal 6 5 7 2 2 4 3 2" xfId="41338"/>
    <cellStyle name="Normal 6 5 7 2 2 4 4" xfId="29136"/>
    <cellStyle name="Normal 6 5 7 2 2 5" xfId="6536"/>
    <cellStyle name="Normal 6 5 7 2 2 5 2" xfId="13429"/>
    <cellStyle name="Normal 6 5 7 2 2 5 2 2" xfId="25631"/>
    <cellStyle name="Normal 6 5 7 2 2 5 2 2 2" xfId="49928"/>
    <cellStyle name="Normal 6 5 7 2 2 5 2 3" xfId="37726"/>
    <cellStyle name="Normal 6 5 7 2 2 5 3" xfId="18738"/>
    <cellStyle name="Normal 6 5 7 2 2 5 3 2" xfId="43035"/>
    <cellStyle name="Normal 6 5 7 2 2 5 4" xfId="30833"/>
    <cellStyle name="Normal 6 5 7 2 2 6" xfId="13423"/>
    <cellStyle name="Normal 6 5 7 2 2 6 2" xfId="25625"/>
    <cellStyle name="Normal 6 5 7 2 2 6 2 2" xfId="49922"/>
    <cellStyle name="Normal 6 5 7 2 2 6 3" xfId="37720"/>
    <cellStyle name="Normal 6 5 7 2 2 7" xfId="14813"/>
    <cellStyle name="Normal 6 5 7 2 2 7 2" xfId="39110"/>
    <cellStyle name="Normal 6 5 7 2 2 8" xfId="26801"/>
    <cellStyle name="Normal 6 5 7 2 2 9" xfId="51209"/>
    <cellStyle name="Normal 6 5 7 2 3" xfId="3029"/>
    <cellStyle name="Normal 6 5 7 2 3 2" xfId="5477"/>
    <cellStyle name="Normal 6 5 7 2 3 2 2" xfId="13431"/>
    <cellStyle name="Normal 6 5 7 2 3 2 2 2" xfId="25633"/>
    <cellStyle name="Normal 6 5 7 2 3 2 2 2 2" xfId="49930"/>
    <cellStyle name="Normal 6 5 7 2 3 2 2 3" xfId="37728"/>
    <cellStyle name="Normal 6 5 7 2 3 2 3" xfId="17679"/>
    <cellStyle name="Normal 6 5 7 2 3 2 3 2" xfId="41976"/>
    <cellStyle name="Normal 6 5 7 2 3 2 4" xfId="29774"/>
    <cellStyle name="Normal 6 5 7 2 3 3" xfId="7067"/>
    <cellStyle name="Normal 6 5 7 2 3 3 2" xfId="13432"/>
    <cellStyle name="Normal 6 5 7 2 3 3 2 2" xfId="25634"/>
    <cellStyle name="Normal 6 5 7 2 3 3 2 2 2" xfId="49931"/>
    <cellStyle name="Normal 6 5 7 2 3 3 2 3" xfId="37729"/>
    <cellStyle name="Normal 6 5 7 2 3 3 3" xfId="19269"/>
    <cellStyle name="Normal 6 5 7 2 3 3 3 2" xfId="43566"/>
    <cellStyle name="Normal 6 5 7 2 3 3 4" xfId="31364"/>
    <cellStyle name="Normal 6 5 7 2 3 4" xfId="13430"/>
    <cellStyle name="Normal 6 5 7 2 3 4 2" xfId="25632"/>
    <cellStyle name="Normal 6 5 7 2 3 4 2 2" xfId="49929"/>
    <cellStyle name="Normal 6 5 7 2 3 4 3" xfId="37727"/>
    <cellStyle name="Normal 6 5 7 2 3 5" xfId="15451"/>
    <cellStyle name="Normal 6 5 7 2 3 5 2" xfId="39748"/>
    <cellStyle name="Normal 6 5 7 2 3 6" xfId="27439"/>
    <cellStyle name="Normal 6 5 7 2 4" xfId="13422"/>
    <cellStyle name="Normal 6 5 7 2 4 2" xfId="25624"/>
    <cellStyle name="Normal 6 5 7 2 4 2 2" xfId="49921"/>
    <cellStyle name="Normal 6 5 7 2 4 3" xfId="37719"/>
    <cellStyle name="Normal 6 5 7 2 5" xfId="14279"/>
    <cellStyle name="Normal 6 5 7 2 5 2" xfId="26267"/>
    <cellStyle name="Normal 6 5 7 2 5 2 2" xfId="50564"/>
    <cellStyle name="Normal 6 5 7 2 5 3" xfId="38576"/>
    <cellStyle name="Normal 6 5 7 2 6" xfId="51602"/>
    <cellStyle name="Normal 6 5 7 2 7" xfId="52383"/>
    <cellStyle name="Normal 6 5 7 3" xfId="2261"/>
    <cellStyle name="Normal 6 5 7 3 10" xfId="52781"/>
    <cellStyle name="Normal 6 5 7 3 2" xfId="3427"/>
    <cellStyle name="Normal 6 5 7 3 2 2" xfId="5768"/>
    <cellStyle name="Normal 6 5 7 3 2 2 2" xfId="13435"/>
    <cellStyle name="Normal 6 5 7 3 2 2 2 2" xfId="25637"/>
    <cellStyle name="Normal 6 5 7 3 2 2 2 2 2" xfId="49934"/>
    <cellStyle name="Normal 6 5 7 3 2 2 2 3" xfId="37732"/>
    <cellStyle name="Normal 6 5 7 3 2 2 3" xfId="17970"/>
    <cellStyle name="Normal 6 5 7 3 2 2 3 2" xfId="42267"/>
    <cellStyle name="Normal 6 5 7 3 2 2 4" xfId="30065"/>
    <cellStyle name="Normal 6 5 7 3 2 3" xfId="7465"/>
    <cellStyle name="Normal 6 5 7 3 2 3 2" xfId="13436"/>
    <cellStyle name="Normal 6 5 7 3 2 3 2 2" xfId="25638"/>
    <cellStyle name="Normal 6 5 7 3 2 3 2 2 2" xfId="49935"/>
    <cellStyle name="Normal 6 5 7 3 2 3 2 3" xfId="37733"/>
    <cellStyle name="Normal 6 5 7 3 2 3 3" xfId="19667"/>
    <cellStyle name="Normal 6 5 7 3 2 3 3 2" xfId="43964"/>
    <cellStyle name="Normal 6 5 7 3 2 3 4" xfId="31762"/>
    <cellStyle name="Normal 6 5 7 3 2 4" xfId="13434"/>
    <cellStyle name="Normal 6 5 7 3 2 4 2" xfId="25636"/>
    <cellStyle name="Normal 6 5 7 3 2 4 2 2" xfId="49933"/>
    <cellStyle name="Normal 6 5 7 3 2 4 3" xfId="37731"/>
    <cellStyle name="Normal 6 5 7 3 2 5" xfId="15742"/>
    <cellStyle name="Normal 6 5 7 3 2 5 2" xfId="40039"/>
    <cellStyle name="Normal 6 5 7 3 2 6" xfId="27730"/>
    <cellStyle name="Normal 6 5 7 3 3" xfId="3959"/>
    <cellStyle name="Normal 6 5 7 3 3 2" xfId="13437"/>
    <cellStyle name="Normal 6 5 7 3 3 2 2" xfId="25639"/>
    <cellStyle name="Normal 6 5 7 3 3 2 2 2" xfId="49936"/>
    <cellStyle name="Normal 6 5 7 3 3 2 3" xfId="37734"/>
    <cellStyle name="Normal 6 5 7 3 3 3" xfId="16270"/>
    <cellStyle name="Normal 6 5 7 3 3 3 2" xfId="40567"/>
    <cellStyle name="Normal 6 5 7 3 3 4" xfId="28258"/>
    <cellStyle name="Normal 6 5 7 3 4" xfId="4599"/>
    <cellStyle name="Normal 6 5 7 3 4 2" xfId="13438"/>
    <cellStyle name="Normal 6 5 7 3 4 2 2" xfId="25640"/>
    <cellStyle name="Normal 6 5 7 3 4 2 2 2" xfId="49937"/>
    <cellStyle name="Normal 6 5 7 3 4 2 3" xfId="37735"/>
    <cellStyle name="Normal 6 5 7 3 4 3" xfId="16801"/>
    <cellStyle name="Normal 6 5 7 3 4 3 2" xfId="41098"/>
    <cellStyle name="Normal 6 5 7 3 4 4" xfId="28896"/>
    <cellStyle name="Normal 6 5 7 3 5" xfId="6296"/>
    <cellStyle name="Normal 6 5 7 3 5 2" xfId="13439"/>
    <cellStyle name="Normal 6 5 7 3 5 2 2" xfId="25641"/>
    <cellStyle name="Normal 6 5 7 3 5 2 2 2" xfId="49938"/>
    <cellStyle name="Normal 6 5 7 3 5 2 3" xfId="37736"/>
    <cellStyle name="Normal 6 5 7 3 5 3" xfId="18498"/>
    <cellStyle name="Normal 6 5 7 3 5 3 2" xfId="42795"/>
    <cellStyle name="Normal 6 5 7 3 5 4" xfId="30593"/>
    <cellStyle name="Normal 6 5 7 3 6" xfId="13433"/>
    <cellStyle name="Normal 6 5 7 3 6 2" xfId="25635"/>
    <cellStyle name="Normal 6 5 7 3 6 2 2" xfId="49932"/>
    <cellStyle name="Normal 6 5 7 3 6 3" xfId="37730"/>
    <cellStyle name="Normal 6 5 7 3 7" xfId="14573"/>
    <cellStyle name="Normal 6 5 7 3 7 2" xfId="38870"/>
    <cellStyle name="Normal 6 5 7 3 8" xfId="26561"/>
    <cellStyle name="Normal 6 5 7 3 9" xfId="50969"/>
    <cellStyle name="Normal 6 5 7 4" xfId="2789"/>
    <cellStyle name="Normal 6 5 7 4 2" xfId="5237"/>
    <cellStyle name="Normal 6 5 7 4 2 2" xfId="13441"/>
    <cellStyle name="Normal 6 5 7 4 2 2 2" xfId="25643"/>
    <cellStyle name="Normal 6 5 7 4 2 2 2 2" xfId="49940"/>
    <cellStyle name="Normal 6 5 7 4 2 2 3" xfId="37738"/>
    <cellStyle name="Normal 6 5 7 4 2 3" xfId="17439"/>
    <cellStyle name="Normal 6 5 7 4 2 3 2" xfId="41736"/>
    <cellStyle name="Normal 6 5 7 4 2 4" xfId="29534"/>
    <cellStyle name="Normal 6 5 7 4 3" xfId="6827"/>
    <cellStyle name="Normal 6 5 7 4 3 2" xfId="13442"/>
    <cellStyle name="Normal 6 5 7 4 3 2 2" xfId="25644"/>
    <cellStyle name="Normal 6 5 7 4 3 2 2 2" xfId="49941"/>
    <cellStyle name="Normal 6 5 7 4 3 2 3" xfId="37739"/>
    <cellStyle name="Normal 6 5 7 4 3 3" xfId="19029"/>
    <cellStyle name="Normal 6 5 7 4 3 3 2" xfId="43326"/>
    <cellStyle name="Normal 6 5 7 4 3 4" xfId="31124"/>
    <cellStyle name="Normal 6 5 7 4 4" xfId="13440"/>
    <cellStyle name="Normal 6 5 7 4 4 2" xfId="25642"/>
    <cellStyle name="Normal 6 5 7 4 4 2 2" xfId="49939"/>
    <cellStyle name="Normal 6 5 7 4 4 3" xfId="37737"/>
    <cellStyle name="Normal 6 5 7 4 5" xfId="15211"/>
    <cellStyle name="Normal 6 5 7 4 5 2" xfId="39508"/>
    <cellStyle name="Normal 6 5 7 4 6" xfId="27199"/>
    <cellStyle name="Normal 6 5 7 5" xfId="13421"/>
    <cellStyle name="Normal 6 5 7 5 2" xfId="25623"/>
    <cellStyle name="Normal 6 5 7 5 2 2" xfId="49920"/>
    <cellStyle name="Normal 6 5 7 5 3" xfId="37718"/>
    <cellStyle name="Normal 6 5 7 6" xfId="14039"/>
    <cellStyle name="Normal 6 5 7 6 2" xfId="26027"/>
    <cellStyle name="Normal 6 5 7 6 2 2" xfId="50324"/>
    <cellStyle name="Normal 6 5 7 6 3" xfId="38336"/>
    <cellStyle name="Normal 6 5 7 7" xfId="51749"/>
    <cellStyle name="Normal 6 5 7 8" xfId="52143"/>
    <cellStyle name="Normal 6 5 8" xfId="669"/>
    <cellStyle name="Normal 6 5 8 2" xfId="2170"/>
    <cellStyle name="Normal 6 5 8 2 10" xfId="52690"/>
    <cellStyle name="Normal 6 5 8 2 2" xfId="3336"/>
    <cellStyle name="Normal 6 5 8 2 2 2" xfId="5677"/>
    <cellStyle name="Normal 6 5 8 2 2 2 2" xfId="13446"/>
    <cellStyle name="Normal 6 5 8 2 2 2 2 2" xfId="25648"/>
    <cellStyle name="Normal 6 5 8 2 2 2 2 2 2" xfId="49945"/>
    <cellStyle name="Normal 6 5 8 2 2 2 2 3" xfId="37743"/>
    <cellStyle name="Normal 6 5 8 2 2 2 3" xfId="17879"/>
    <cellStyle name="Normal 6 5 8 2 2 2 3 2" xfId="42176"/>
    <cellStyle name="Normal 6 5 8 2 2 2 4" xfId="29974"/>
    <cellStyle name="Normal 6 5 8 2 2 3" xfId="7374"/>
    <cellStyle name="Normal 6 5 8 2 2 3 2" xfId="13447"/>
    <cellStyle name="Normal 6 5 8 2 2 3 2 2" xfId="25649"/>
    <cellStyle name="Normal 6 5 8 2 2 3 2 2 2" xfId="49946"/>
    <cellStyle name="Normal 6 5 8 2 2 3 2 3" xfId="37744"/>
    <cellStyle name="Normal 6 5 8 2 2 3 3" xfId="19576"/>
    <cellStyle name="Normal 6 5 8 2 2 3 3 2" xfId="43873"/>
    <cellStyle name="Normal 6 5 8 2 2 3 4" xfId="31671"/>
    <cellStyle name="Normal 6 5 8 2 2 4" xfId="13445"/>
    <cellStyle name="Normal 6 5 8 2 2 4 2" xfId="25647"/>
    <cellStyle name="Normal 6 5 8 2 2 4 2 2" xfId="49944"/>
    <cellStyle name="Normal 6 5 8 2 2 4 3" xfId="37742"/>
    <cellStyle name="Normal 6 5 8 2 2 5" xfId="15651"/>
    <cellStyle name="Normal 6 5 8 2 2 5 2" xfId="39948"/>
    <cellStyle name="Normal 6 5 8 2 2 6" xfId="27639"/>
    <cellStyle name="Normal 6 5 8 2 3" xfId="3868"/>
    <cellStyle name="Normal 6 5 8 2 3 2" xfId="13448"/>
    <cellStyle name="Normal 6 5 8 2 3 2 2" xfId="25650"/>
    <cellStyle name="Normal 6 5 8 2 3 2 2 2" xfId="49947"/>
    <cellStyle name="Normal 6 5 8 2 3 2 3" xfId="37745"/>
    <cellStyle name="Normal 6 5 8 2 3 3" xfId="16179"/>
    <cellStyle name="Normal 6 5 8 2 3 3 2" xfId="40476"/>
    <cellStyle name="Normal 6 5 8 2 3 4" xfId="28167"/>
    <cellStyle name="Normal 6 5 8 2 4" xfId="4508"/>
    <cellStyle name="Normal 6 5 8 2 4 2" xfId="13449"/>
    <cellStyle name="Normal 6 5 8 2 4 2 2" xfId="25651"/>
    <cellStyle name="Normal 6 5 8 2 4 2 2 2" xfId="49948"/>
    <cellStyle name="Normal 6 5 8 2 4 2 3" xfId="37746"/>
    <cellStyle name="Normal 6 5 8 2 4 3" xfId="16710"/>
    <cellStyle name="Normal 6 5 8 2 4 3 2" xfId="41007"/>
    <cellStyle name="Normal 6 5 8 2 4 4" xfId="28805"/>
    <cellStyle name="Normal 6 5 8 2 5" xfId="6205"/>
    <cellStyle name="Normal 6 5 8 2 5 2" xfId="13450"/>
    <cellStyle name="Normal 6 5 8 2 5 2 2" xfId="25652"/>
    <cellStyle name="Normal 6 5 8 2 5 2 2 2" xfId="49949"/>
    <cellStyle name="Normal 6 5 8 2 5 2 3" xfId="37747"/>
    <cellStyle name="Normal 6 5 8 2 5 3" xfId="18407"/>
    <cellStyle name="Normal 6 5 8 2 5 3 2" xfId="42704"/>
    <cellStyle name="Normal 6 5 8 2 5 4" xfId="30502"/>
    <cellStyle name="Normal 6 5 8 2 6" xfId="13444"/>
    <cellStyle name="Normal 6 5 8 2 6 2" xfId="25646"/>
    <cellStyle name="Normal 6 5 8 2 6 2 2" xfId="49943"/>
    <cellStyle name="Normal 6 5 8 2 6 3" xfId="37741"/>
    <cellStyle name="Normal 6 5 8 2 7" xfId="14482"/>
    <cellStyle name="Normal 6 5 8 2 7 2" xfId="38779"/>
    <cellStyle name="Normal 6 5 8 2 8" xfId="26470"/>
    <cellStyle name="Normal 6 5 8 2 9" xfId="50878"/>
    <cellStyle name="Normal 6 5 8 3" xfId="2698"/>
    <cellStyle name="Normal 6 5 8 3 2" xfId="5146"/>
    <cellStyle name="Normal 6 5 8 3 2 2" xfId="13452"/>
    <cellStyle name="Normal 6 5 8 3 2 2 2" xfId="25654"/>
    <cellStyle name="Normal 6 5 8 3 2 2 2 2" xfId="49951"/>
    <cellStyle name="Normal 6 5 8 3 2 2 3" xfId="37749"/>
    <cellStyle name="Normal 6 5 8 3 2 3" xfId="17348"/>
    <cellStyle name="Normal 6 5 8 3 2 3 2" xfId="41645"/>
    <cellStyle name="Normal 6 5 8 3 2 4" xfId="29443"/>
    <cellStyle name="Normal 6 5 8 3 3" xfId="6736"/>
    <cellStyle name="Normal 6 5 8 3 3 2" xfId="13453"/>
    <cellStyle name="Normal 6 5 8 3 3 2 2" xfId="25655"/>
    <cellStyle name="Normal 6 5 8 3 3 2 2 2" xfId="49952"/>
    <cellStyle name="Normal 6 5 8 3 3 2 3" xfId="37750"/>
    <cellStyle name="Normal 6 5 8 3 3 3" xfId="18938"/>
    <cellStyle name="Normal 6 5 8 3 3 3 2" xfId="43235"/>
    <cellStyle name="Normal 6 5 8 3 3 4" xfId="31033"/>
    <cellStyle name="Normal 6 5 8 3 4" xfId="13451"/>
    <cellStyle name="Normal 6 5 8 3 4 2" xfId="25653"/>
    <cellStyle name="Normal 6 5 8 3 4 2 2" xfId="49950"/>
    <cellStyle name="Normal 6 5 8 3 4 3" xfId="37748"/>
    <cellStyle name="Normal 6 5 8 3 5" xfId="15120"/>
    <cellStyle name="Normal 6 5 8 3 5 2" xfId="39417"/>
    <cellStyle name="Normal 6 5 8 3 6" xfId="27108"/>
    <cellStyle name="Normal 6 5 8 4" xfId="13443"/>
    <cellStyle name="Normal 6 5 8 4 2" xfId="25645"/>
    <cellStyle name="Normal 6 5 8 4 2 2" xfId="49942"/>
    <cellStyle name="Normal 6 5 8 4 3" xfId="37740"/>
    <cellStyle name="Normal 6 5 8 5" xfId="13948"/>
    <cellStyle name="Normal 6 5 8 5 2" xfId="25936"/>
    <cellStyle name="Normal 6 5 8 5 2 2" xfId="50233"/>
    <cellStyle name="Normal 6 5 8 5 3" xfId="38245"/>
    <cellStyle name="Normal 6 5 8 6" xfId="51525"/>
    <cellStyle name="Normal 6 5 8 7" xfId="52052"/>
    <cellStyle name="Normal 6 5 9" xfId="1868"/>
    <cellStyle name="Normal 6 5 9 10" xfId="52589"/>
    <cellStyle name="Normal 6 5 9 11" xfId="2069"/>
    <cellStyle name="Normal 6 5 9 2" xfId="3235"/>
    <cellStyle name="Normal 6 5 9 2 2" xfId="5576"/>
    <cellStyle name="Normal 6 5 9 2 2 2" xfId="13456"/>
    <cellStyle name="Normal 6 5 9 2 2 2 2" xfId="25658"/>
    <cellStyle name="Normal 6 5 9 2 2 2 2 2" xfId="49955"/>
    <cellStyle name="Normal 6 5 9 2 2 2 3" xfId="37753"/>
    <cellStyle name="Normal 6 5 9 2 2 3" xfId="17778"/>
    <cellStyle name="Normal 6 5 9 2 2 3 2" xfId="42075"/>
    <cellStyle name="Normal 6 5 9 2 2 4" xfId="29873"/>
    <cellStyle name="Normal 6 5 9 2 3" xfId="7273"/>
    <cellStyle name="Normal 6 5 9 2 3 2" xfId="13457"/>
    <cellStyle name="Normal 6 5 9 2 3 2 2" xfId="25659"/>
    <cellStyle name="Normal 6 5 9 2 3 2 2 2" xfId="49956"/>
    <cellStyle name="Normal 6 5 9 2 3 2 3" xfId="37754"/>
    <cellStyle name="Normal 6 5 9 2 3 3" xfId="19475"/>
    <cellStyle name="Normal 6 5 9 2 3 3 2" xfId="43772"/>
    <cellStyle name="Normal 6 5 9 2 3 4" xfId="31570"/>
    <cellStyle name="Normal 6 5 9 2 4" xfId="13455"/>
    <cellStyle name="Normal 6 5 9 2 4 2" xfId="25657"/>
    <cellStyle name="Normal 6 5 9 2 4 2 2" xfId="49954"/>
    <cellStyle name="Normal 6 5 9 2 4 3" xfId="37752"/>
    <cellStyle name="Normal 6 5 9 2 5" xfId="15550"/>
    <cellStyle name="Normal 6 5 9 2 5 2" xfId="39847"/>
    <cellStyle name="Normal 6 5 9 2 6" xfId="27538"/>
    <cellStyle name="Normal 6 5 9 3" xfId="3767"/>
    <cellStyle name="Normal 6 5 9 3 2" xfId="13458"/>
    <cellStyle name="Normal 6 5 9 3 2 2" xfId="25660"/>
    <cellStyle name="Normal 6 5 9 3 2 2 2" xfId="49957"/>
    <cellStyle name="Normal 6 5 9 3 2 3" xfId="37755"/>
    <cellStyle name="Normal 6 5 9 3 3" xfId="16078"/>
    <cellStyle name="Normal 6 5 9 3 3 2" xfId="40375"/>
    <cellStyle name="Normal 6 5 9 3 4" xfId="28066"/>
    <cellStyle name="Normal 6 5 9 4" xfId="4407"/>
    <cellStyle name="Normal 6 5 9 4 2" xfId="13459"/>
    <cellStyle name="Normal 6 5 9 4 2 2" xfId="25661"/>
    <cellStyle name="Normal 6 5 9 4 2 2 2" xfId="49958"/>
    <cellStyle name="Normal 6 5 9 4 2 3" xfId="37756"/>
    <cellStyle name="Normal 6 5 9 4 3" xfId="16609"/>
    <cellStyle name="Normal 6 5 9 4 3 2" xfId="40906"/>
    <cellStyle name="Normal 6 5 9 4 4" xfId="28704"/>
    <cellStyle name="Normal 6 5 9 5" xfId="6104"/>
    <cellStyle name="Normal 6 5 9 5 2" xfId="13460"/>
    <cellStyle name="Normal 6 5 9 5 2 2" xfId="25662"/>
    <cellStyle name="Normal 6 5 9 5 2 2 2" xfId="49959"/>
    <cellStyle name="Normal 6 5 9 5 2 3" xfId="37757"/>
    <cellStyle name="Normal 6 5 9 5 3" xfId="18306"/>
    <cellStyle name="Normal 6 5 9 5 3 2" xfId="42603"/>
    <cellStyle name="Normal 6 5 9 5 4" xfId="30401"/>
    <cellStyle name="Normal 6 5 9 6" xfId="13454"/>
    <cellStyle name="Normal 6 5 9 6 2" xfId="25656"/>
    <cellStyle name="Normal 6 5 9 6 2 2" xfId="49953"/>
    <cellStyle name="Normal 6 5 9 6 3" xfId="37751"/>
    <cellStyle name="Normal 6 5 9 7" xfId="14381"/>
    <cellStyle name="Normal 6 5 9 7 2" xfId="38678"/>
    <cellStyle name="Normal 6 5 9 8" xfId="26369"/>
    <cellStyle name="Normal 6 5 9 9" xfId="50777"/>
    <cellStyle name="Normal 6 6" xfId="336"/>
    <cellStyle name="Normal 6 6 2" xfId="1826"/>
    <cellStyle name="Normal 6 6 3" xfId="1959"/>
    <cellStyle name="Normal 6 7" xfId="427"/>
    <cellStyle name="Normal 6 7 2" xfId="1833"/>
    <cellStyle name="Normal 6 7 3" xfId="1819"/>
    <cellStyle name="Normal 6 8" xfId="201"/>
    <cellStyle name="Normal 6 8 2" xfId="1935"/>
    <cellStyle name="Normal 6 8 3" xfId="1862"/>
    <cellStyle name="Normal 6 8 4" xfId="1952"/>
    <cellStyle name="Normal 6 9" xfId="580"/>
    <cellStyle name="Normal 6 9 10" xfId="51766"/>
    <cellStyle name="Normal 6 9 11" xfId="51963"/>
    <cellStyle name="Normal 6 9 2" xfId="628"/>
    <cellStyle name="Normal 6 9 2 10" xfId="52011"/>
    <cellStyle name="Normal 6 9 2 2" xfId="823"/>
    <cellStyle name="Normal 6 9 2 2 2" xfId="1068"/>
    <cellStyle name="Normal 6 9 2 2 2 2" xfId="2561"/>
    <cellStyle name="Normal 6 9 2 2 2 2 10" xfId="53081"/>
    <cellStyle name="Normal 6 9 2 2 2 2 2" xfId="3727"/>
    <cellStyle name="Normal 6 9 2 2 2 2 2 2" xfId="6068"/>
    <cellStyle name="Normal 6 9 2 2 2 2 2 2 2" xfId="13467"/>
    <cellStyle name="Normal 6 9 2 2 2 2 2 2 2 2" xfId="25669"/>
    <cellStyle name="Normal 6 9 2 2 2 2 2 2 2 2 2" xfId="49966"/>
    <cellStyle name="Normal 6 9 2 2 2 2 2 2 2 3" xfId="37764"/>
    <cellStyle name="Normal 6 9 2 2 2 2 2 2 3" xfId="18270"/>
    <cellStyle name="Normal 6 9 2 2 2 2 2 2 3 2" xfId="42567"/>
    <cellStyle name="Normal 6 9 2 2 2 2 2 2 4" xfId="30365"/>
    <cellStyle name="Normal 6 9 2 2 2 2 2 3" xfId="7765"/>
    <cellStyle name="Normal 6 9 2 2 2 2 2 3 2" xfId="13468"/>
    <cellStyle name="Normal 6 9 2 2 2 2 2 3 2 2" xfId="25670"/>
    <cellStyle name="Normal 6 9 2 2 2 2 2 3 2 2 2" xfId="49967"/>
    <cellStyle name="Normal 6 9 2 2 2 2 2 3 2 3" xfId="37765"/>
    <cellStyle name="Normal 6 9 2 2 2 2 2 3 3" xfId="19967"/>
    <cellStyle name="Normal 6 9 2 2 2 2 2 3 3 2" xfId="44264"/>
    <cellStyle name="Normal 6 9 2 2 2 2 2 3 4" xfId="32062"/>
    <cellStyle name="Normal 6 9 2 2 2 2 2 4" xfId="13466"/>
    <cellStyle name="Normal 6 9 2 2 2 2 2 4 2" xfId="25668"/>
    <cellStyle name="Normal 6 9 2 2 2 2 2 4 2 2" xfId="49965"/>
    <cellStyle name="Normal 6 9 2 2 2 2 2 4 3" xfId="37763"/>
    <cellStyle name="Normal 6 9 2 2 2 2 2 5" xfId="16042"/>
    <cellStyle name="Normal 6 9 2 2 2 2 2 5 2" xfId="40339"/>
    <cellStyle name="Normal 6 9 2 2 2 2 2 6" xfId="28030"/>
    <cellStyle name="Normal 6 9 2 2 2 2 3" xfId="4259"/>
    <cellStyle name="Normal 6 9 2 2 2 2 3 2" xfId="13469"/>
    <cellStyle name="Normal 6 9 2 2 2 2 3 2 2" xfId="25671"/>
    <cellStyle name="Normal 6 9 2 2 2 2 3 2 2 2" xfId="49968"/>
    <cellStyle name="Normal 6 9 2 2 2 2 3 2 3" xfId="37766"/>
    <cellStyle name="Normal 6 9 2 2 2 2 3 3" xfId="16570"/>
    <cellStyle name="Normal 6 9 2 2 2 2 3 3 2" xfId="40867"/>
    <cellStyle name="Normal 6 9 2 2 2 2 3 4" xfId="28558"/>
    <cellStyle name="Normal 6 9 2 2 2 2 4" xfId="4899"/>
    <cellStyle name="Normal 6 9 2 2 2 2 4 2" xfId="13470"/>
    <cellStyle name="Normal 6 9 2 2 2 2 4 2 2" xfId="25672"/>
    <cellStyle name="Normal 6 9 2 2 2 2 4 2 2 2" xfId="49969"/>
    <cellStyle name="Normal 6 9 2 2 2 2 4 2 3" xfId="37767"/>
    <cellStyle name="Normal 6 9 2 2 2 2 4 3" xfId="17101"/>
    <cellStyle name="Normal 6 9 2 2 2 2 4 3 2" xfId="41398"/>
    <cellStyle name="Normal 6 9 2 2 2 2 4 4" xfId="29196"/>
    <cellStyle name="Normal 6 9 2 2 2 2 5" xfId="6596"/>
    <cellStyle name="Normal 6 9 2 2 2 2 5 2" xfId="13471"/>
    <cellStyle name="Normal 6 9 2 2 2 2 5 2 2" xfId="25673"/>
    <cellStyle name="Normal 6 9 2 2 2 2 5 2 2 2" xfId="49970"/>
    <cellStyle name="Normal 6 9 2 2 2 2 5 2 3" xfId="37768"/>
    <cellStyle name="Normal 6 9 2 2 2 2 5 3" xfId="18798"/>
    <cellStyle name="Normal 6 9 2 2 2 2 5 3 2" xfId="43095"/>
    <cellStyle name="Normal 6 9 2 2 2 2 5 4" xfId="30893"/>
    <cellStyle name="Normal 6 9 2 2 2 2 6" xfId="13465"/>
    <cellStyle name="Normal 6 9 2 2 2 2 6 2" xfId="25667"/>
    <cellStyle name="Normal 6 9 2 2 2 2 6 2 2" xfId="49964"/>
    <cellStyle name="Normal 6 9 2 2 2 2 6 3" xfId="37762"/>
    <cellStyle name="Normal 6 9 2 2 2 2 7" xfId="14873"/>
    <cellStyle name="Normal 6 9 2 2 2 2 7 2" xfId="39170"/>
    <cellStyle name="Normal 6 9 2 2 2 2 8" xfId="26861"/>
    <cellStyle name="Normal 6 9 2 2 2 2 9" xfId="51269"/>
    <cellStyle name="Normal 6 9 2 2 2 3" xfId="3089"/>
    <cellStyle name="Normal 6 9 2 2 2 3 2" xfId="5537"/>
    <cellStyle name="Normal 6 9 2 2 2 3 2 2" xfId="13473"/>
    <cellStyle name="Normal 6 9 2 2 2 3 2 2 2" xfId="25675"/>
    <cellStyle name="Normal 6 9 2 2 2 3 2 2 2 2" xfId="49972"/>
    <cellStyle name="Normal 6 9 2 2 2 3 2 2 3" xfId="37770"/>
    <cellStyle name="Normal 6 9 2 2 2 3 2 3" xfId="17739"/>
    <cellStyle name="Normal 6 9 2 2 2 3 2 3 2" xfId="42036"/>
    <cellStyle name="Normal 6 9 2 2 2 3 2 4" xfId="29834"/>
    <cellStyle name="Normal 6 9 2 2 2 3 3" xfId="7127"/>
    <cellStyle name="Normal 6 9 2 2 2 3 3 2" xfId="13474"/>
    <cellStyle name="Normal 6 9 2 2 2 3 3 2 2" xfId="25676"/>
    <cellStyle name="Normal 6 9 2 2 2 3 3 2 2 2" xfId="49973"/>
    <cellStyle name="Normal 6 9 2 2 2 3 3 2 3" xfId="37771"/>
    <cellStyle name="Normal 6 9 2 2 2 3 3 3" xfId="19329"/>
    <cellStyle name="Normal 6 9 2 2 2 3 3 3 2" xfId="43626"/>
    <cellStyle name="Normal 6 9 2 2 2 3 3 4" xfId="31424"/>
    <cellStyle name="Normal 6 9 2 2 2 3 4" xfId="13472"/>
    <cellStyle name="Normal 6 9 2 2 2 3 4 2" xfId="25674"/>
    <cellStyle name="Normal 6 9 2 2 2 3 4 2 2" xfId="49971"/>
    <cellStyle name="Normal 6 9 2 2 2 3 4 3" xfId="37769"/>
    <cellStyle name="Normal 6 9 2 2 2 3 5" xfId="15511"/>
    <cellStyle name="Normal 6 9 2 2 2 3 5 2" xfId="39808"/>
    <cellStyle name="Normal 6 9 2 2 2 3 6" xfId="27499"/>
    <cellStyle name="Normal 6 9 2 2 2 4" xfId="13464"/>
    <cellStyle name="Normal 6 9 2 2 2 4 2" xfId="25666"/>
    <cellStyle name="Normal 6 9 2 2 2 4 2 2" xfId="49963"/>
    <cellStyle name="Normal 6 9 2 2 2 4 3" xfId="37761"/>
    <cellStyle name="Normal 6 9 2 2 2 5" xfId="14339"/>
    <cellStyle name="Normal 6 9 2 2 2 5 2" xfId="26327"/>
    <cellStyle name="Normal 6 9 2 2 2 5 2 2" xfId="50624"/>
    <cellStyle name="Normal 6 9 2 2 2 5 3" xfId="38636"/>
    <cellStyle name="Normal 6 9 2 2 2 6" xfId="51747"/>
    <cellStyle name="Normal 6 9 2 2 2 7" xfId="52443"/>
    <cellStyle name="Normal 6 9 2 2 3" xfId="2321"/>
    <cellStyle name="Normal 6 9 2 2 3 10" xfId="52841"/>
    <cellStyle name="Normal 6 9 2 2 3 2" xfId="3487"/>
    <cellStyle name="Normal 6 9 2 2 3 2 2" xfId="5828"/>
    <cellStyle name="Normal 6 9 2 2 3 2 2 2" xfId="13477"/>
    <cellStyle name="Normal 6 9 2 2 3 2 2 2 2" xfId="25679"/>
    <cellStyle name="Normal 6 9 2 2 3 2 2 2 2 2" xfId="49976"/>
    <cellStyle name="Normal 6 9 2 2 3 2 2 2 3" xfId="37774"/>
    <cellStyle name="Normal 6 9 2 2 3 2 2 3" xfId="18030"/>
    <cellStyle name="Normal 6 9 2 2 3 2 2 3 2" xfId="42327"/>
    <cellStyle name="Normal 6 9 2 2 3 2 2 4" xfId="30125"/>
    <cellStyle name="Normal 6 9 2 2 3 2 3" xfId="7525"/>
    <cellStyle name="Normal 6 9 2 2 3 2 3 2" xfId="13478"/>
    <cellStyle name="Normal 6 9 2 2 3 2 3 2 2" xfId="25680"/>
    <cellStyle name="Normal 6 9 2 2 3 2 3 2 2 2" xfId="49977"/>
    <cellStyle name="Normal 6 9 2 2 3 2 3 2 3" xfId="37775"/>
    <cellStyle name="Normal 6 9 2 2 3 2 3 3" xfId="19727"/>
    <cellStyle name="Normal 6 9 2 2 3 2 3 3 2" xfId="44024"/>
    <cellStyle name="Normal 6 9 2 2 3 2 3 4" xfId="31822"/>
    <cellStyle name="Normal 6 9 2 2 3 2 4" xfId="13476"/>
    <cellStyle name="Normal 6 9 2 2 3 2 4 2" xfId="25678"/>
    <cellStyle name="Normal 6 9 2 2 3 2 4 2 2" xfId="49975"/>
    <cellStyle name="Normal 6 9 2 2 3 2 4 3" xfId="37773"/>
    <cellStyle name="Normal 6 9 2 2 3 2 5" xfId="15802"/>
    <cellStyle name="Normal 6 9 2 2 3 2 5 2" xfId="40099"/>
    <cellStyle name="Normal 6 9 2 2 3 2 6" xfId="27790"/>
    <cellStyle name="Normal 6 9 2 2 3 3" xfId="4019"/>
    <cellStyle name="Normal 6 9 2 2 3 3 2" xfId="13479"/>
    <cellStyle name="Normal 6 9 2 2 3 3 2 2" xfId="25681"/>
    <cellStyle name="Normal 6 9 2 2 3 3 2 2 2" xfId="49978"/>
    <cellStyle name="Normal 6 9 2 2 3 3 2 3" xfId="37776"/>
    <cellStyle name="Normal 6 9 2 2 3 3 3" xfId="16330"/>
    <cellStyle name="Normal 6 9 2 2 3 3 3 2" xfId="40627"/>
    <cellStyle name="Normal 6 9 2 2 3 3 4" xfId="28318"/>
    <cellStyle name="Normal 6 9 2 2 3 4" xfId="4659"/>
    <cellStyle name="Normal 6 9 2 2 3 4 2" xfId="13480"/>
    <cellStyle name="Normal 6 9 2 2 3 4 2 2" xfId="25682"/>
    <cellStyle name="Normal 6 9 2 2 3 4 2 2 2" xfId="49979"/>
    <cellStyle name="Normal 6 9 2 2 3 4 2 3" xfId="37777"/>
    <cellStyle name="Normal 6 9 2 2 3 4 3" xfId="16861"/>
    <cellStyle name="Normal 6 9 2 2 3 4 3 2" xfId="41158"/>
    <cellStyle name="Normal 6 9 2 2 3 4 4" xfId="28956"/>
    <cellStyle name="Normal 6 9 2 2 3 5" xfId="6356"/>
    <cellStyle name="Normal 6 9 2 2 3 5 2" xfId="13481"/>
    <cellStyle name="Normal 6 9 2 2 3 5 2 2" xfId="25683"/>
    <cellStyle name="Normal 6 9 2 2 3 5 2 2 2" xfId="49980"/>
    <cellStyle name="Normal 6 9 2 2 3 5 2 3" xfId="37778"/>
    <cellStyle name="Normal 6 9 2 2 3 5 3" xfId="18558"/>
    <cellStyle name="Normal 6 9 2 2 3 5 3 2" xfId="42855"/>
    <cellStyle name="Normal 6 9 2 2 3 5 4" xfId="30653"/>
    <cellStyle name="Normal 6 9 2 2 3 6" xfId="13475"/>
    <cellStyle name="Normal 6 9 2 2 3 6 2" xfId="25677"/>
    <cellStyle name="Normal 6 9 2 2 3 6 2 2" xfId="49974"/>
    <cellStyle name="Normal 6 9 2 2 3 6 3" xfId="37772"/>
    <cellStyle name="Normal 6 9 2 2 3 7" xfId="14633"/>
    <cellStyle name="Normal 6 9 2 2 3 7 2" xfId="38930"/>
    <cellStyle name="Normal 6 9 2 2 3 8" xfId="26621"/>
    <cellStyle name="Normal 6 9 2 2 3 9" xfId="51029"/>
    <cellStyle name="Normal 6 9 2 2 4" xfId="2849"/>
    <cellStyle name="Normal 6 9 2 2 4 2" xfId="5297"/>
    <cellStyle name="Normal 6 9 2 2 4 2 2" xfId="13483"/>
    <cellStyle name="Normal 6 9 2 2 4 2 2 2" xfId="25685"/>
    <cellStyle name="Normal 6 9 2 2 4 2 2 2 2" xfId="49982"/>
    <cellStyle name="Normal 6 9 2 2 4 2 2 3" xfId="37780"/>
    <cellStyle name="Normal 6 9 2 2 4 2 3" xfId="17499"/>
    <cellStyle name="Normal 6 9 2 2 4 2 3 2" xfId="41796"/>
    <cellStyle name="Normal 6 9 2 2 4 2 4" xfId="29594"/>
    <cellStyle name="Normal 6 9 2 2 4 3" xfId="6887"/>
    <cellStyle name="Normal 6 9 2 2 4 3 2" xfId="13484"/>
    <cellStyle name="Normal 6 9 2 2 4 3 2 2" xfId="25686"/>
    <cellStyle name="Normal 6 9 2 2 4 3 2 2 2" xfId="49983"/>
    <cellStyle name="Normal 6 9 2 2 4 3 2 3" xfId="37781"/>
    <cellStyle name="Normal 6 9 2 2 4 3 3" xfId="19089"/>
    <cellStyle name="Normal 6 9 2 2 4 3 3 2" xfId="43386"/>
    <cellStyle name="Normal 6 9 2 2 4 3 4" xfId="31184"/>
    <cellStyle name="Normal 6 9 2 2 4 4" xfId="13482"/>
    <cellStyle name="Normal 6 9 2 2 4 4 2" xfId="25684"/>
    <cellStyle name="Normal 6 9 2 2 4 4 2 2" xfId="49981"/>
    <cellStyle name="Normal 6 9 2 2 4 4 3" xfId="37779"/>
    <cellStyle name="Normal 6 9 2 2 4 5" xfId="15271"/>
    <cellStyle name="Normal 6 9 2 2 4 5 2" xfId="39568"/>
    <cellStyle name="Normal 6 9 2 2 4 6" xfId="27259"/>
    <cellStyle name="Normal 6 9 2 2 5" xfId="13463"/>
    <cellStyle name="Normal 6 9 2 2 5 2" xfId="25665"/>
    <cellStyle name="Normal 6 9 2 2 5 2 2" xfId="49962"/>
    <cellStyle name="Normal 6 9 2 2 5 3" xfId="37760"/>
    <cellStyle name="Normal 6 9 2 2 6" xfId="14099"/>
    <cellStyle name="Normal 6 9 2 2 6 2" xfId="26087"/>
    <cellStyle name="Normal 6 9 2 2 6 2 2" xfId="50384"/>
    <cellStyle name="Normal 6 9 2 2 6 3" xfId="38396"/>
    <cellStyle name="Normal 6 9 2 2 7" xfId="51540"/>
    <cellStyle name="Normal 6 9 2 2 8" xfId="52203"/>
    <cellStyle name="Normal 6 9 2 3" xfId="725"/>
    <cellStyle name="Normal 6 9 2 3 2" xfId="972"/>
    <cellStyle name="Normal 6 9 2 3 2 2" xfId="2465"/>
    <cellStyle name="Normal 6 9 2 3 2 2 10" xfId="52985"/>
    <cellStyle name="Normal 6 9 2 3 2 2 2" xfId="3631"/>
    <cellStyle name="Normal 6 9 2 3 2 2 2 2" xfId="5972"/>
    <cellStyle name="Normal 6 9 2 3 2 2 2 2 2" xfId="13489"/>
    <cellStyle name="Normal 6 9 2 3 2 2 2 2 2 2" xfId="25691"/>
    <cellStyle name="Normal 6 9 2 3 2 2 2 2 2 2 2" xfId="49988"/>
    <cellStyle name="Normal 6 9 2 3 2 2 2 2 2 3" xfId="37786"/>
    <cellStyle name="Normal 6 9 2 3 2 2 2 2 3" xfId="18174"/>
    <cellStyle name="Normal 6 9 2 3 2 2 2 2 3 2" xfId="42471"/>
    <cellStyle name="Normal 6 9 2 3 2 2 2 2 4" xfId="30269"/>
    <cellStyle name="Normal 6 9 2 3 2 2 2 3" xfId="7669"/>
    <cellStyle name="Normal 6 9 2 3 2 2 2 3 2" xfId="13490"/>
    <cellStyle name="Normal 6 9 2 3 2 2 2 3 2 2" xfId="25692"/>
    <cellStyle name="Normal 6 9 2 3 2 2 2 3 2 2 2" xfId="49989"/>
    <cellStyle name="Normal 6 9 2 3 2 2 2 3 2 3" xfId="37787"/>
    <cellStyle name="Normal 6 9 2 3 2 2 2 3 3" xfId="19871"/>
    <cellStyle name="Normal 6 9 2 3 2 2 2 3 3 2" xfId="44168"/>
    <cellStyle name="Normal 6 9 2 3 2 2 2 3 4" xfId="31966"/>
    <cellStyle name="Normal 6 9 2 3 2 2 2 4" xfId="13488"/>
    <cellStyle name="Normal 6 9 2 3 2 2 2 4 2" xfId="25690"/>
    <cellStyle name="Normal 6 9 2 3 2 2 2 4 2 2" xfId="49987"/>
    <cellStyle name="Normal 6 9 2 3 2 2 2 4 3" xfId="37785"/>
    <cellStyle name="Normal 6 9 2 3 2 2 2 5" xfId="15946"/>
    <cellStyle name="Normal 6 9 2 3 2 2 2 5 2" xfId="40243"/>
    <cellStyle name="Normal 6 9 2 3 2 2 2 6" xfId="27934"/>
    <cellStyle name="Normal 6 9 2 3 2 2 3" xfId="4163"/>
    <cellStyle name="Normal 6 9 2 3 2 2 3 2" xfId="13491"/>
    <cellStyle name="Normal 6 9 2 3 2 2 3 2 2" xfId="25693"/>
    <cellStyle name="Normal 6 9 2 3 2 2 3 2 2 2" xfId="49990"/>
    <cellStyle name="Normal 6 9 2 3 2 2 3 2 3" xfId="37788"/>
    <cellStyle name="Normal 6 9 2 3 2 2 3 3" xfId="16474"/>
    <cellStyle name="Normal 6 9 2 3 2 2 3 3 2" xfId="40771"/>
    <cellStyle name="Normal 6 9 2 3 2 2 3 4" xfId="28462"/>
    <cellStyle name="Normal 6 9 2 3 2 2 4" xfId="4803"/>
    <cellStyle name="Normal 6 9 2 3 2 2 4 2" xfId="13492"/>
    <cellStyle name="Normal 6 9 2 3 2 2 4 2 2" xfId="25694"/>
    <cellStyle name="Normal 6 9 2 3 2 2 4 2 2 2" xfId="49991"/>
    <cellStyle name="Normal 6 9 2 3 2 2 4 2 3" xfId="37789"/>
    <cellStyle name="Normal 6 9 2 3 2 2 4 3" xfId="17005"/>
    <cellStyle name="Normal 6 9 2 3 2 2 4 3 2" xfId="41302"/>
    <cellStyle name="Normal 6 9 2 3 2 2 4 4" xfId="29100"/>
    <cellStyle name="Normal 6 9 2 3 2 2 5" xfId="6500"/>
    <cellStyle name="Normal 6 9 2 3 2 2 5 2" xfId="13493"/>
    <cellStyle name="Normal 6 9 2 3 2 2 5 2 2" xfId="25695"/>
    <cellStyle name="Normal 6 9 2 3 2 2 5 2 2 2" xfId="49992"/>
    <cellStyle name="Normal 6 9 2 3 2 2 5 2 3" xfId="37790"/>
    <cellStyle name="Normal 6 9 2 3 2 2 5 3" xfId="18702"/>
    <cellStyle name="Normal 6 9 2 3 2 2 5 3 2" xfId="42999"/>
    <cellStyle name="Normal 6 9 2 3 2 2 5 4" xfId="30797"/>
    <cellStyle name="Normal 6 9 2 3 2 2 6" xfId="13487"/>
    <cellStyle name="Normal 6 9 2 3 2 2 6 2" xfId="25689"/>
    <cellStyle name="Normal 6 9 2 3 2 2 6 2 2" xfId="49986"/>
    <cellStyle name="Normal 6 9 2 3 2 2 6 3" xfId="37784"/>
    <cellStyle name="Normal 6 9 2 3 2 2 7" xfId="14777"/>
    <cellStyle name="Normal 6 9 2 3 2 2 7 2" xfId="39074"/>
    <cellStyle name="Normal 6 9 2 3 2 2 8" xfId="26765"/>
    <cellStyle name="Normal 6 9 2 3 2 2 9" xfId="51173"/>
    <cellStyle name="Normal 6 9 2 3 2 3" xfId="2993"/>
    <cellStyle name="Normal 6 9 2 3 2 3 2" xfId="5441"/>
    <cellStyle name="Normal 6 9 2 3 2 3 2 2" xfId="13495"/>
    <cellStyle name="Normal 6 9 2 3 2 3 2 2 2" xfId="25697"/>
    <cellStyle name="Normal 6 9 2 3 2 3 2 2 2 2" xfId="49994"/>
    <cellStyle name="Normal 6 9 2 3 2 3 2 2 3" xfId="37792"/>
    <cellStyle name="Normal 6 9 2 3 2 3 2 3" xfId="17643"/>
    <cellStyle name="Normal 6 9 2 3 2 3 2 3 2" xfId="41940"/>
    <cellStyle name="Normal 6 9 2 3 2 3 2 4" xfId="29738"/>
    <cellStyle name="Normal 6 9 2 3 2 3 3" xfId="7031"/>
    <cellStyle name="Normal 6 9 2 3 2 3 3 2" xfId="13496"/>
    <cellStyle name="Normal 6 9 2 3 2 3 3 2 2" xfId="25698"/>
    <cellStyle name="Normal 6 9 2 3 2 3 3 2 2 2" xfId="49995"/>
    <cellStyle name="Normal 6 9 2 3 2 3 3 2 3" xfId="37793"/>
    <cellStyle name="Normal 6 9 2 3 2 3 3 3" xfId="19233"/>
    <cellStyle name="Normal 6 9 2 3 2 3 3 3 2" xfId="43530"/>
    <cellStyle name="Normal 6 9 2 3 2 3 3 4" xfId="31328"/>
    <cellStyle name="Normal 6 9 2 3 2 3 4" xfId="13494"/>
    <cellStyle name="Normal 6 9 2 3 2 3 4 2" xfId="25696"/>
    <cellStyle name="Normal 6 9 2 3 2 3 4 2 2" xfId="49993"/>
    <cellStyle name="Normal 6 9 2 3 2 3 4 3" xfId="37791"/>
    <cellStyle name="Normal 6 9 2 3 2 3 5" xfId="15415"/>
    <cellStyle name="Normal 6 9 2 3 2 3 5 2" xfId="39712"/>
    <cellStyle name="Normal 6 9 2 3 2 3 6" xfId="27403"/>
    <cellStyle name="Normal 6 9 2 3 2 4" xfId="13486"/>
    <cellStyle name="Normal 6 9 2 3 2 4 2" xfId="25688"/>
    <cellStyle name="Normal 6 9 2 3 2 4 2 2" xfId="49985"/>
    <cellStyle name="Normal 6 9 2 3 2 4 3" xfId="37783"/>
    <cellStyle name="Normal 6 9 2 3 2 5" xfId="14243"/>
    <cellStyle name="Normal 6 9 2 3 2 5 2" xfId="26231"/>
    <cellStyle name="Normal 6 9 2 3 2 5 2 2" xfId="50528"/>
    <cellStyle name="Normal 6 9 2 3 2 5 3" xfId="38540"/>
    <cellStyle name="Normal 6 9 2 3 2 6" xfId="51896"/>
    <cellStyle name="Normal 6 9 2 3 2 7" xfId="52347"/>
    <cellStyle name="Normal 6 9 2 3 3" xfId="2225"/>
    <cellStyle name="Normal 6 9 2 3 3 10" xfId="52745"/>
    <cellStyle name="Normal 6 9 2 3 3 2" xfId="3391"/>
    <cellStyle name="Normal 6 9 2 3 3 2 2" xfId="5732"/>
    <cellStyle name="Normal 6 9 2 3 3 2 2 2" xfId="13499"/>
    <cellStyle name="Normal 6 9 2 3 3 2 2 2 2" xfId="25701"/>
    <cellStyle name="Normal 6 9 2 3 3 2 2 2 2 2" xfId="49998"/>
    <cellStyle name="Normal 6 9 2 3 3 2 2 2 3" xfId="37796"/>
    <cellStyle name="Normal 6 9 2 3 3 2 2 3" xfId="17934"/>
    <cellStyle name="Normal 6 9 2 3 3 2 2 3 2" xfId="42231"/>
    <cellStyle name="Normal 6 9 2 3 3 2 2 4" xfId="30029"/>
    <cellStyle name="Normal 6 9 2 3 3 2 3" xfId="7429"/>
    <cellStyle name="Normal 6 9 2 3 3 2 3 2" xfId="13500"/>
    <cellStyle name="Normal 6 9 2 3 3 2 3 2 2" xfId="25702"/>
    <cellStyle name="Normal 6 9 2 3 3 2 3 2 2 2" xfId="49999"/>
    <cellStyle name="Normal 6 9 2 3 3 2 3 2 3" xfId="37797"/>
    <cellStyle name="Normal 6 9 2 3 3 2 3 3" xfId="19631"/>
    <cellStyle name="Normal 6 9 2 3 3 2 3 3 2" xfId="43928"/>
    <cellStyle name="Normal 6 9 2 3 3 2 3 4" xfId="31726"/>
    <cellStyle name="Normal 6 9 2 3 3 2 4" xfId="13498"/>
    <cellStyle name="Normal 6 9 2 3 3 2 4 2" xfId="25700"/>
    <cellStyle name="Normal 6 9 2 3 3 2 4 2 2" xfId="49997"/>
    <cellStyle name="Normal 6 9 2 3 3 2 4 3" xfId="37795"/>
    <cellStyle name="Normal 6 9 2 3 3 2 5" xfId="15706"/>
    <cellStyle name="Normal 6 9 2 3 3 2 5 2" xfId="40003"/>
    <cellStyle name="Normal 6 9 2 3 3 2 6" xfId="27694"/>
    <cellStyle name="Normal 6 9 2 3 3 3" xfId="3923"/>
    <cellStyle name="Normal 6 9 2 3 3 3 2" xfId="13501"/>
    <cellStyle name="Normal 6 9 2 3 3 3 2 2" xfId="25703"/>
    <cellStyle name="Normal 6 9 2 3 3 3 2 2 2" xfId="50000"/>
    <cellStyle name="Normal 6 9 2 3 3 3 2 3" xfId="37798"/>
    <cellStyle name="Normal 6 9 2 3 3 3 3" xfId="16234"/>
    <cellStyle name="Normal 6 9 2 3 3 3 3 2" xfId="40531"/>
    <cellStyle name="Normal 6 9 2 3 3 3 4" xfId="28222"/>
    <cellStyle name="Normal 6 9 2 3 3 4" xfId="4563"/>
    <cellStyle name="Normal 6 9 2 3 3 4 2" xfId="13502"/>
    <cellStyle name="Normal 6 9 2 3 3 4 2 2" xfId="25704"/>
    <cellStyle name="Normal 6 9 2 3 3 4 2 2 2" xfId="50001"/>
    <cellStyle name="Normal 6 9 2 3 3 4 2 3" xfId="37799"/>
    <cellStyle name="Normal 6 9 2 3 3 4 3" xfId="16765"/>
    <cellStyle name="Normal 6 9 2 3 3 4 3 2" xfId="41062"/>
    <cellStyle name="Normal 6 9 2 3 3 4 4" xfId="28860"/>
    <cellStyle name="Normal 6 9 2 3 3 5" xfId="6260"/>
    <cellStyle name="Normal 6 9 2 3 3 5 2" xfId="13503"/>
    <cellStyle name="Normal 6 9 2 3 3 5 2 2" xfId="25705"/>
    <cellStyle name="Normal 6 9 2 3 3 5 2 2 2" xfId="50002"/>
    <cellStyle name="Normal 6 9 2 3 3 5 2 3" xfId="37800"/>
    <cellStyle name="Normal 6 9 2 3 3 5 3" xfId="18462"/>
    <cellStyle name="Normal 6 9 2 3 3 5 3 2" xfId="42759"/>
    <cellStyle name="Normal 6 9 2 3 3 5 4" xfId="30557"/>
    <cellStyle name="Normal 6 9 2 3 3 6" xfId="13497"/>
    <cellStyle name="Normal 6 9 2 3 3 6 2" xfId="25699"/>
    <cellStyle name="Normal 6 9 2 3 3 6 2 2" xfId="49996"/>
    <cellStyle name="Normal 6 9 2 3 3 6 3" xfId="37794"/>
    <cellStyle name="Normal 6 9 2 3 3 7" xfId="14537"/>
    <cellStyle name="Normal 6 9 2 3 3 7 2" xfId="38834"/>
    <cellStyle name="Normal 6 9 2 3 3 8" xfId="26525"/>
    <cellStyle name="Normal 6 9 2 3 3 9" xfId="50933"/>
    <cellStyle name="Normal 6 9 2 3 4" xfId="2753"/>
    <cellStyle name="Normal 6 9 2 3 4 2" xfId="5201"/>
    <cellStyle name="Normal 6 9 2 3 4 2 2" xfId="13505"/>
    <cellStyle name="Normal 6 9 2 3 4 2 2 2" xfId="25707"/>
    <cellStyle name="Normal 6 9 2 3 4 2 2 2 2" xfId="50004"/>
    <cellStyle name="Normal 6 9 2 3 4 2 2 3" xfId="37802"/>
    <cellStyle name="Normal 6 9 2 3 4 2 3" xfId="17403"/>
    <cellStyle name="Normal 6 9 2 3 4 2 3 2" xfId="41700"/>
    <cellStyle name="Normal 6 9 2 3 4 2 4" xfId="29498"/>
    <cellStyle name="Normal 6 9 2 3 4 3" xfId="6791"/>
    <cellStyle name="Normal 6 9 2 3 4 3 2" xfId="13506"/>
    <cellStyle name="Normal 6 9 2 3 4 3 2 2" xfId="25708"/>
    <cellStyle name="Normal 6 9 2 3 4 3 2 2 2" xfId="50005"/>
    <cellStyle name="Normal 6 9 2 3 4 3 2 3" xfId="37803"/>
    <cellStyle name="Normal 6 9 2 3 4 3 3" xfId="18993"/>
    <cellStyle name="Normal 6 9 2 3 4 3 3 2" xfId="43290"/>
    <cellStyle name="Normal 6 9 2 3 4 3 4" xfId="31088"/>
    <cellStyle name="Normal 6 9 2 3 4 4" xfId="13504"/>
    <cellStyle name="Normal 6 9 2 3 4 4 2" xfId="25706"/>
    <cellStyle name="Normal 6 9 2 3 4 4 2 2" xfId="50003"/>
    <cellStyle name="Normal 6 9 2 3 4 4 3" xfId="37801"/>
    <cellStyle name="Normal 6 9 2 3 4 5" xfId="15175"/>
    <cellStyle name="Normal 6 9 2 3 4 5 2" xfId="39472"/>
    <cellStyle name="Normal 6 9 2 3 4 6" xfId="27163"/>
    <cellStyle name="Normal 6 9 2 3 5" xfId="13485"/>
    <cellStyle name="Normal 6 9 2 3 5 2" xfId="25687"/>
    <cellStyle name="Normal 6 9 2 3 5 2 2" xfId="49984"/>
    <cellStyle name="Normal 6 9 2 3 5 3" xfId="37782"/>
    <cellStyle name="Normal 6 9 2 3 6" xfId="14003"/>
    <cellStyle name="Normal 6 9 2 3 6 2" xfId="25991"/>
    <cellStyle name="Normal 6 9 2 3 6 2 2" xfId="50288"/>
    <cellStyle name="Normal 6 9 2 3 6 3" xfId="38300"/>
    <cellStyle name="Normal 6 9 2 3 7" xfId="51819"/>
    <cellStyle name="Normal 6 9 2 3 8" xfId="52107"/>
    <cellStyle name="Normal 6 9 2 4" xfId="900"/>
    <cellStyle name="Normal 6 9 2 4 2" xfId="2393"/>
    <cellStyle name="Normal 6 9 2 4 2 10" xfId="52913"/>
    <cellStyle name="Normal 6 9 2 4 2 2" xfId="3559"/>
    <cellStyle name="Normal 6 9 2 4 2 2 2" xfId="5900"/>
    <cellStyle name="Normal 6 9 2 4 2 2 2 2" xfId="13510"/>
    <cellStyle name="Normal 6 9 2 4 2 2 2 2 2" xfId="25712"/>
    <cellStyle name="Normal 6 9 2 4 2 2 2 2 2 2" xfId="50009"/>
    <cellStyle name="Normal 6 9 2 4 2 2 2 2 3" xfId="37807"/>
    <cellStyle name="Normal 6 9 2 4 2 2 2 3" xfId="18102"/>
    <cellStyle name="Normal 6 9 2 4 2 2 2 3 2" xfId="42399"/>
    <cellStyle name="Normal 6 9 2 4 2 2 2 4" xfId="30197"/>
    <cellStyle name="Normal 6 9 2 4 2 2 3" xfId="7597"/>
    <cellStyle name="Normal 6 9 2 4 2 2 3 2" xfId="13511"/>
    <cellStyle name="Normal 6 9 2 4 2 2 3 2 2" xfId="25713"/>
    <cellStyle name="Normal 6 9 2 4 2 2 3 2 2 2" xfId="50010"/>
    <cellStyle name="Normal 6 9 2 4 2 2 3 2 3" xfId="37808"/>
    <cellStyle name="Normal 6 9 2 4 2 2 3 3" xfId="19799"/>
    <cellStyle name="Normal 6 9 2 4 2 2 3 3 2" xfId="44096"/>
    <cellStyle name="Normal 6 9 2 4 2 2 3 4" xfId="31894"/>
    <cellStyle name="Normal 6 9 2 4 2 2 4" xfId="13509"/>
    <cellStyle name="Normal 6 9 2 4 2 2 4 2" xfId="25711"/>
    <cellStyle name="Normal 6 9 2 4 2 2 4 2 2" xfId="50008"/>
    <cellStyle name="Normal 6 9 2 4 2 2 4 3" xfId="37806"/>
    <cellStyle name="Normal 6 9 2 4 2 2 5" xfId="15874"/>
    <cellStyle name="Normal 6 9 2 4 2 2 5 2" xfId="40171"/>
    <cellStyle name="Normal 6 9 2 4 2 2 6" xfId="27862"/>
    <cellStyle name="Normal 6 9 2 4 2 3" xfId="4091"/>
    <cellStyle name="Normal 6 9 2 4 2 3 2" xfId="13512"/>
    <cellStyle name="Normal 6 9 2 4 2 3 2 2" xfId="25714"/>
    <cellStyle name="Normal 6 9 2 4 2 3 2 2 2" xfId="50011"/>
    <cellStyle name="Normal 6 9 2 4 2 3 2 3" xfId="37809"/>
    <cellStyle name="Normal 6 9 2 4 2 3 3" xfId="16402"/>
    <cellStyle name="Normal 6 9 2 4 2 3 3 2" xfId="40699"/>
    <cellStyle name="Normal 6 9 2 4 2 3 4" xfId="28390"/>
    <cellStyle name="Normal 6 9 2 4 2 4" xfId="4731"/>
    <cellStyle name="Normal 6 9 2 4 2 4 2" xfId="13513"/>
    <cellStyle name="Normal 6 9 2 4 2 4 2 2" xfId="25715"/>
    <cellStyle name="Normal 6 9 2 4 2 4 2 2 2" xfId="50012"/>
    <cellStyle name="Normal 6 9 2 4 2 4 2 3" xfId="37810"/>
    <cellStyle name="Normal 6 9 2 4 2 4 3" xfId="16933"/>
    <cellStyle name="Normal 6 9 2 4 2 4 3 2" xfId="41230"/>
    <cellStyle name="Normal 6 9 2 4 2 4 4" xfId="29028"/>
    <cellStyle name="Normal 6 9 2 4 2 5" xfId="6428"/>
    <cellStyle name="Normal 6 9 2 4 2 5 2" xfId="13514"/>
    <cellStyle name="Normal 6 9 2 4 2 5 2 2" xfId="25716"/>
    <cellStyle name="Normal 6 9 2 4 2 5 2 2 2" xfId="50013"/>
    <cellStyle name="Normal 6 9 2 4 2 5 2 3" xfId="37811"/>
    <cellStyle name="Normal 6 9 2 4 2 5 3" xfId="18630"/>
    <cellStyle name="Normal 6 9 2 4 2 5 3 2" xfId="42927"/>
    <cellStyle name="Normal 6 9 2 4 2 5 4" xfId="30725"/>
    <cellStyle name="Normal 6 9 2 4 2 6" xfId="13508"/>
    <cellStyle name="Normal 6 9 2 4 2 6 2" xfId="25710"/>
    <cellStyle name="Normal 6 9 2 4 2 6 2 2" xfId="50007"/>
    <cellStyle name="Normal 6 9 2 4 2 6 3" xfId="37805"/>
    <cellStyle name="Normal 6 9 2 4 2 7" xfId="14705"/>
    <cellStyle name="Normal 6 9 2 4 2 7 2" xfId="39002"/>
    <cellStyle name="Normal 6 9 2 4 2 8" xfId="26693"/>
    <cellStyle name="Normal 6 9 2 4 2 9" xfId="51101"/>
    <cellStyle name="Normal 6 9 2 4 3" xfId="2921"/>
    <cellStyle name="Normal 6 9 2 4 3 2" xfId="5369"/>
    <cellStyle name="Normal 6 9 2 4 3 2 2" xfId="13516"/>
    <cellStyle name="Normal 6 9 2 4 3 2 2 2" xfId="25718"/>
    <cellStyle name="Normal 6 9 2 4 3 2 2 2 2" xfId="50015"/>
    <cellStyle name="Normal 6 9 2 4 3 2 2 3" xfId="37813"/>
    <cellStyle name="Normal 6 9 2 4 3 2 3" xfId="17571"/>
    <cellStyle name="Normal 6 9 2 4 3 2 3 2" xfId="41868"/>
    <cellStyle name="Normal 6 9 2 4 3 2 4" xfId="29666"/>
    <cellStyle name="Normal 6 9 2 4 3 3" xfId="6959"/>
    <cellStyle name="Normal 6 9 2 4 3 3 2" xfId="13517"/>
    <cellStyle name="Normal 6 9 2 4 3 3 2 2" xfId="25719"/>
    <cellStyle name="Normal 6 9 2 4 3 3 2 2 2" xfId="50016"/>
    <cellStyle name="Normal 6 9 2 4 3 3 2 3" xfId="37814"/>
    <cellStyle name="Normal 6 9 2 4 3 3 3" xfId="19161"/>
    <cellStyle name="Normal 6 9 2 4 3 3 3 2" xfId="43458"/>
    <cellStyle name="Normal 6 9 2 4 3 3 4" xfId="31256"/>
    <cellStyle name="Normal 6 9 2 4 3 4" xfId="13515"/>
    <cellStyle name="Normal 6 9 2 4 3 4 2" xfId="25717"/>
    <cellStyle name="Normal 6 9 2 4 3 4 2 2" xfId="50014"/>
    <cellStyle name="Normal 6 9 2 4 3 4 3" xfId="37812"/>
    <cellStyle name="Normal 6 9 2 4 3 5" xfId="15343"/>
    <cellStyle name="Normal 6 9 2 4 3 5 2" xfId="39640"/>
    <cellStyle name="Normal 6 9 2 4 3 6" xfId="27331"/>
    <cellStyle name="Normal 6 9 2 4 4" xfId="13507"/>
    <cellStyle name="Normal 6 9 2 4 4 2" xfId="25709"/>
    <cellStyle name="Normal 6 9 2 4 4 2 2" xfId="50006"/>
    <cellStyle name="Normal 6 9 2 4 4 3" xfId="37804"/>
    <cellStyle name="Normal 6 9 2 4 5" xfId="14171"/>
    <cellStyle name="Normal 6 9 2 4 5 2" xfId="26159"/>
    <cellStyle name="Normal 6 9 2 4 5 2 2" xfId="50456"/>
    <cellStyle name="Normal 6 9 2 4 5 3" xfId="38468"/>
    <cellStyle name="Normal 6 9 2 4 6" xfId="51574"/>
    <cellStyle name="Normal 6 9 2 4 7" xfId="52275"/>
    <cellStyle name="Normal 6 9 2 5" xfId="2129"/>
    <cellStyle name="Normal 6 9 2 5 10" xfId="52649"/>
    <cellStyle name="Normal 6 9 2 5 2" xfId="3295"/>
    <cellStyle name="Normal 6 9 2 5 2 2" xfId="5636"/>
    <cellStyle name="Normal 6 9 2 5 2 2 2" xfId="13520"/>
    <cellStyle name="Normal 6 9 2 5 2 2 2 2" xfId="25722"/>
    <cellStyle name="Normal 6 9 2 5 2 2 2 2 2" xfId="50019"/>
    <cellStyle name="Normal 6 9 2 5 2 2 2 3" xfId="37817"/>
    <cellStyle name="Normal 6 9 2 5 2 2 3" xfId="17838"/>
    <cellStyle name="Normal 6 9 2 5 2 2 3 2" xfId="42135"/>
    <cellStyle name="Normal 6 9 2 5 2 2 4" xfId="29933"/>
    <cellStyle name="Normal 6 9 2 5 2 3" xfId="7333"/>
    <cellStyle name="Normal 6 9 2 5 2 3 2" xfId="13521"/>
    <cellStyle name="Normal 6 9 2 5 2 3 2 2" xfId="25723"/>
    <cellStyle name="Normal 6 9 2 5 2 3 2 2 2" xfId="50020"/>
    <cellStyle name="Normal 6 9 2 5 2 3 2 3" xfId="37818"/>
    <cellStyle name="Normal 6 9 2 5 2 3 3" xfId="19535"/>
    <cellStyle name="Normal 6 9 2 5 2 3 3 2" xfId="43832"/>
    <cellStyle name="Normal 6 9 2 5 2 3 4" xfId="31630"/>
    <cellStyle name="Normal 6 9 2 5 2 4" xfId="13519"/>
    <cellStyle name="Normal 6 9 2 5 2 4 2" xfId="25721"/>
    <cellStyle name="Normal 6 9 2 5 2 4 2 2" xfId="50018"/>
    <cellStyle name="Normal 6 9 2 5 2 4 3" xfId="37816"/>
    <cellStyle name="Normal 6 9 2 5 2 5" xfId="15610"/>
    <cellStyle name="Normal 6 9 2 5 2 5 2" xfId="39907"/>
    <cellStyle name="Normal 6 9 2 5 2 6" xfId="27598"/>
    <cellStyle name="Normal 6 9 2 5 3" xfId="3827"/>
    <cellStyle name="Normal 6 9 2 5 3 2" xfId="13522"/>
    <cellStyle name="Normal 6 9 2 5 3 2 2" xfId="25724"/>
    <cellStyle name="Normal 6 9 2 5 3 2 2 2" xfId="50021"/>
    <cellStyle name="Normal 6 9 2 5 3 2 3" xfId="37819"/>
    <cellStyle name="Normal 6 9 2 5 3 3" xfId="16138"/>
    <cellStyle name="Normal 6 9 2 5 3 3 2" xfId="40435"/>
    <cellStyle name="Normal 6 9 2 5 3 4" xfId="28126"/>
    <cellStyle name="Normal 6 9 2 5 4" xfId="4467"/>
    <cellStyle name="Normal 6 9 2 5 4 2" xfId="13523"/>
    <cellStyle name="Normal 6 9 2 5 4 2 2" xfId="25725"/>
    <cellStyle name="Normal 6 9 2 5 4 2 2 2" xfId="50022"/>
    <cellStyle name="Normal 6 9 2 5 4 2 3" xfId="37820"/>
    <cellStyle name="Normal 6 9 2 5 4 3" xfId="16669"/>
    <cellStyle name="Normal 6 9 2 5 4 3 2" xfId="40966"/>
    <cellStyle name="Normal 6 9 2 5 4 4" xfId="28764"/>
    <cellStyle name="Normal 6 9 2 5 5" xfId="6164"/>
    <cellStyle name="Normal 6 9 2 5 5 2" xfId="13524"/>
    <cellStyle name="Normal 6 9 2 5 5 2 2" xfId="25726"/>
    <cellStyle name="Normal 6 9 2 5 5 2 2 2" xfId="50023"/>
    <cellStyle name="Normal 6 9 2 5 5 2 3" xfId="37821"/>
    <cellStyle name="Normal 6 9 2 5 5 3" xfId="18366"/>
    <cellStyle name="Normal 6 9 2 5 5 3 2" xfId="42663"/>
    <cellStyle name="Normal 6 9 2 5 5 4" xfId="30461"/>
    <cellStyle name="Normal 6 9 2 5 6" xfId="13518"/>
    <cellStyle name="Normal 6 9 2 5 6 2" xfId="25720"/>
    <cellStyle name="Normal 6 9 2 5 6 2 2" xfId="50017"/>
    <cellStyle name="Normal 6 9 2 5 6 3" xfId="37815"/>
    <cellStyle name="Normal 6 9 2 5 7" xfId="14441"/>
    <cellStyle name="Normal 6 9 2 5 7 2" xfId="38738"/>
    <cellStyle name="Normal 6 9 2 5 8" xfId="26429"/>
    <cellStyle name="Normal 6 9 2 5 9" xfId="50837"/>
    <cellStyle name="Normal 6 9 2 6" xfId="2657"/>
    <cellStyle name="Normal 6 9 2 6 2" xfId="5105"/>
    <cellStyle name="Normal 6 9 2 6 2 2" xfId="13526"/>
    <cellStyle name="Normal 6 9 2 6 2 2 2" xfId="25728"/>
    <cellStyle name="Normal 6 9 2 6 2 2 2 2" xfId="50025"/>
    <cellStyle name="Normal 6 9 2 6 2 2 3" xfId="37823"/>
    <cellStyle name="Normal 6 9 2 6 2 3" xfId="17307"/>
    <cellStyle name="Normal 6 9 2 6 2 3 2" xfId="41604"/>
    <cellStyle name="Normal 6 9 2 6 2 4" xfId="29402"/>
    <cellStyle name="Normal 6 9 2 6 3" xfId="6695"/>
    <cellStyle name="Normal 6 9 2 6 3 2" xfId="13527"/>
    <cellStyle name="Normal 6 9 2 6 3 2 2" xfId="25729"/>
    <cellStyle name="Normal 6 9 2 6 3 2 2 2" xfId="50026"/>
    <cellStyle name="Normal 6 9 2 6 3 2 3" xfId="37824"/>
    <cellStyle name="Normal 6 9 2 6 3 3" xfId="18897"/>
    <cellStyle name="Normal 6 9 2 6 3 3 2" xfId="43194"/>
    <cellStyle name="Normal 6 9 2 6 3 4" xfId="30992"/>
    <cellStyle name="Normal 6 9 2 6 4" xfId="13525"/>
    <cellStyle name="Normal 6 9 2 6 4 2" xfId="25727"/>
    <cellStyle name="Normal 6 9 2 6 4 2 2" xfId="50024"/>
    <cellStyle name="Normal 6 9 2 6 4 3" xfId="37822"/>
    <cellStyle name="Normal 6 9 2 6 5" xfId="15079"/>
    <cellStyle name="Normal 6 9 2 6 5 2" xfId="39376"/>
    <cellStyle name="Normal 6 9 2 6 6" xfId="27067"/>
    <cellStyle name="Normal 6 9 2 7" xfId="13462"/>
    <cellStyle name="Normal 6 9 2 7 2" xfId="25664"/>
    <cellStyle name="Normal 6 9 2 7 2 2" xfId="49961"/>
    <cellStyle name="Normal 6 9 2 7 3" xfId="37759"/>
    <cellStyle name="Normal 6 9 2 8" xfId="13907"/>
    <cellStyle name="Normal 6 9 2 8 2" xfId="25895"/>
    <cellStyle name="Normal 6 9 2 8 2 2" xfId="50192"/>
    <cellStyle name="Normal 6 9 2 8 3" xfId="38204"/>
    <cellStyle name="Normal 6 9 2 9" xfId="51876"/>
    <cellStyle name="Normal 6 9 3" xfId="775"/>
    <cellStyle name="Normal 6 9 3 2" xfId="1020"/>
    <cellStyle name="Normal 6 9 3 2 2" xfId="2513"/>
    <cellStyle name="Normal 6 9 3 2 2 10" xfId="53033"/>
    <cellStyle name="Normal 6 9 3 2 2 2" xfId="3679"/>
    <cellStyle name="Normal 6 9 3 2 2 2 2" xfId="6020"/>
    <cellStyle name="Normal 6 9 3 2 2 2 2 2" xfId="13532"/>
    <cellStyle name="Normal 6 9 3 2 2 2 2 2 2" xfId="25734"/>
    <cellStyle name="Normal 6 9 3 2 2 2 2 2 2 2" xfId="50031"/>
    <cellStyle name="Normal 6 9 3 2 2 2 2 2 3" xfId="37829"/>
    <cellStyle name="Normal 6 9 3 2 2 2 2 3" xfId="18222"/>
    <cellStyle name="Normal 6 9 3 2 2 2 2 3 2" xfId="42519"/>
    <cellStyle name="Normal 6 9 3 2 2 2 2 4" xfId="30317"/>
    <cellStyle name="Normal 6 9 3 2 2 2 3" xfId="7717"/>
    <cellStyle name="Normal 6 9 3 2 2 2 3 2" xfId="13533"/>
    <cellStyle name="Normal 6 9 3 2 2 2 3 2 2" xfId="25735"/>
    <cellStyle name="Normal 6 9 3 2 2 2 3 2 2 2" xfId="50032"/>
    <cellStyle name="Normal 6 9 3 2 2 2 3 2 3" xfId="37830"/>
    <cellStyle name="Normal 6 9 3 2 2 2 3 3" xfId="19919"/>
    <cellStyle name="Normal 6 9 3 2 2 2 3 3 2" xfId="44216"/>
    <cellStyle name="Normal 6 9 3 2 2 2 3 4" xfId="32014"/>
    <cellStyle name="Normal 6 9 3 2 2 2 4" xfId="13531"/>
    <cellStyle name="Normal 6 9 3 2 2 2 4 2" xfId="25733"/>
    <cellStyle name="Normal 6 9 3 2 2 2 4 2 2" xfId="50030"/>
    <cellStyle name="Normal 6 9 3 2 2 2 4 3" xfId="37828"/>
    <cellStyle name="Normal 6 9 3 2 2 2 5" xfId="15994"/>
    <cellStyle name="Normal 6 9 3 2 2 2 5 2" xfId="40291"/>
    <cellStyle name="Normal 6 9 3 2 2 2 6" xfId="27982"/>
    <cellStyle name="Normal 6 9 3 2 2 3" xfId="4211"/>
    <cellStyle name="Normal 6 9 3 2 2 3 2" xfId="13534"/>
    <cellStyle name="Normal 6 9 3 2 2 3 2 2" xfId="25736"/>
    <cellStyle name="Normal 6 9 3 2 2 3 2 2 2" xfId="50033"/>
    <cellStyle name="Normal 6 9 3 2 2 3 2 3" xfId="37831"/>
    <cellStyle name="Normal 6 9 3 2 2 3 3" xfId="16522"/>
    <cellStyle name="Normal 6 9 3 2 2 3 3 2" xfId="40819"/>
    <cellStyle name="Normal 6 9 3 2 2 3 4" xfId="28510"/>
    <cellStyle name="Normal 6 9 3 2 2 4" xfId="4851"/>
    <cellStyle name="Normal 6 9 3 2 2 4 2" xfId="13535"/>
    <cellStyle name="Normal 6 9 3 2 2 4 2 2" xfId="25737"/>
    <cellStyle name="Normal 6 9 3 2 2 4 2 2 2" xfId="50034"/>
    <cellStyle name="Normal 6 9 3 2 2 4 2 3" xfId="37832"/>
    <cellStyle name="Normal 6 9 3 2 2 4 3" xfId="17053"/>
    <cellStyle name="Normal 6 9 3 2 2 4 3 2" xfId="41350"/>
    <cellStyle name="Normal 6 9 3 2 2 4 4" xfId="29148"/>
    <cellStyle name="Normal 6 9 3 2 2 5" xfId="6548"/>
    <cellStyle name="Normal 6 9 3 2 2 5 2" xfId="13536"/>
    <cellStyle name="Normal 6 9 3 2 2 5 2 2" xfId="25738"/>
    <cellStyle name="Normal 6 9 3 2 2 5 2 2 2" xfId="50035"/>
    <cellStyle name="Normal 6 9 3 2 2 5 2 3" xfId="37833"/>
    <cellStyle name="Normal 6 9 3 2 2 5 3" xfId="18750"/>
    <cellStyle name="Normal 6 9 3 2 2 5 3 2" xfId="43047"/>
    <cellStyle name="Normal 6 9 3 2 2 5 4" xfId="30845"/>
    <cellStyle name="Normal 6 9 3 2 2 6" xfId="13530"/>
    <cellStyle name="Normal 6 9 3 2 2 6 2" xfId="25732"/>
    <cellStyle name="Normal 6 9 3 2 2 6 2 2" xfId="50029"/>
    <cellStyle name="Normal 6 9 3 2 2 6 3" xfId="37827"/>
    <cellStyle name="Normal 6 9 3 2 2 7" xfId="14825"/>
    <cellStyle name="Normal 6 9 3 2 2 7 2" xfId="39122"/>
    <cellStyle name="Normal 6 9 3 2 2 8" xfId="26813"/>
    <cellStyle name="Normal 6 9 3 2 2 9" xfId="51221"/>
    <cellStyle name="Normal 6 9 3 2 3" xfId="3041"/>
    <cellStyle name="Normal 6 9 3 2 3 2" xfId="5489"/>
    <cellStyle name="Normal 6 9 3 2 3 2 2" xfId="13538"/>
    <cellStyle name="Normal 6 9 3 2 3 2 2 2" xfId="25740"/>
    <cellStyle name="Normal 6 9 3 2 3 2 2 2 2" xfId="50037"/>
    <cellStyle name="Normal 6 9 3 2 3 2 2 3" xfId="37835"/>
    <cellStyle name="Normal 6 9 3 2 3 2 3" xfId="17691"/>
    <cellStyle name="Normal 6 9 3 2 3 2 3 2" xfId="41988"/>
    <cellStyle name="Normal 6 9 3 2 3 2 4" xfId="29786"/>
    <cellStyle name="Normal 6 9 3 2 3 3" xfId="7079"/>
    <cellStyle name="Normal 6 9 3 2 3 3 2" xfId="13539"/>
    <cellStyle name="Normal 6 9 3 2 3 3 2 2" xfId="25741"/>
    <cellStyle name="Normal 6 9 3 2 3 3 2 2 2" xfId="50038"/>
    <cellStyle name="Normal 6 9 3 2 3 3 2 3" xfId="37836"/>
    <cellStyle name="Normal 6 9 3 2 3 3 3" xfId="19281"/>
    <cellStyle name="Normal 6 9 3 2 3 3 3 2" xfId="43578"/>
    <cellStyle name="Normal 6 9 3 2 3 3 4" xfId="31376"/>
    <cellStyle name="Normal 6 9 3 2 3 4" xfId="13537"/>
    <cellStyle name="Normal 6 9 3 2 3 4 2" xfId="25739"/>
    <cellStyle name="Normal 6 9 3 2 3 4 2 2" xfId="50036"/>
    <cellStyle name="Normal 6 9 3 2 3 4 3" xfId="37834"/>
    <cellStyle name="Normal 6 9 3 2 3 5" xfId="15463"/>
    <cellStyle name="Normal 6 9 3 2 3 5 2" xfId="39760"/>
    <cellStyle name="Normal 6 9 3 2 3 6" xfId="27451"/>
    <cellStyle name="Normal 6 9 3 2 4" xfId="13529"/>
    <cellStyle name="Normal 6 9 3 2 4 2" xfId="25731"/>
    <cellStyle name="Normal 6 9 3 2 4 2 2" xfId="50028"/>
    <cellStyle name="Normal 6 9 3 2 4 3" xfId="37826"/>
    <cellStyle name="Normal 6 9 3 2 5" xfId="14291"/>
    <cellStyle name="Normal 6 9 3 2 5 2" xfId="26279"/>
    <cellStyle name="Normal 6 9 3 2 5 2 2" xfId="50576"/>
    <cellStyle name="Normal 6 9 3 2 5 3" xfId="38588"/>
    <cellStyle name="Normal 6 9 3 2 6" xfId="51829"/>
    <cellStyle name="Normal 6 9 3 2 7" xfId="52395"/>
    <cellStyle name="Normal 6 9 3 3" xfId="2273"/>
    <cellStyle name="Normal 6 9 3 3 10" xfId="52793"/>
    <cellStyle name="Normal 6 9 3 3 2" xfId="3439"/>
    <cellStyle name="Normal 6 9 3 3 2 2" xfId="5780"/>
    <cellStyle name="Normal 6 9 3 3 2 2 2" xfId="13542"/>
    <cellStyle name="Normal 6 9 3 3 2 2 2 2" xfId="25744"/>
    <cellStyle name="Normal 6 9 3 3 2 2 2 2 2" xfId="50041"/>
    <cellStyle name="Normal 6 9 3 3 2 2 2 3" xfId="37839"/>
    <cellStyle name="Normal 6 9 3 3 2 2 3" xfId="17982"/>
    <cellStyle name="Normal 6 9 3 3 2 2 3 2" xfId="42279"/>
    <cellStyle name="Normal 6 9 3 3 2 2 4" xfId="30077"/>
    <cellStyle name="Normal 6 9 3 3 2 3" xfId="7477"/>
    <cellStyle name="Normal 6 9 3 3 2 3 2" xfId="13543"/>
    <cellStyle name="Normal 6 9 3 3 2 3 2 2" xfId="25745"/>
    <cellStyle name="Normal 6 9 3 3 2 3 2 2 2" xfId="50042"/>
    <cellStyle name="Normal 6 9 3 3 2 3 2 3" xfId="37840"/>
    <cellStyle name="Normal 6 9 3 3 2 3 3" xfId="19679"/>
    <cellStyle name="Normal 6 9 3 3 2 3 3 2" xfId="43976"/>
    <cellStyle name="Normal 6 9 3 3 2 3 4" xfId="31774"/>
    <cellStyle name="Normal 6 9 3 3 2 4" xfId="13541"/>
    <cellStyle name="Normal 6 9 3 3 2 4 2" xfId="25743"/>
    <cellStyle name="Normal 6 9 3 3 2 4 2 2" xfId="50040"/>
    <cellStyle name="Normal 6 9 3 3 2 4 3" xfId="37838"/>
    <cellStyle name="Normal 6 9 3 3 2 5" xfId="15754"/>
    <cellStyle name="Normal 6 9 3 3 2 5 2" xfId="40051"/>
    <cellStyle name="Normal 6 9 3 3 2 6" xfId="27742"/>
    <cellStyle name="Normal 6 9 3 3 3" xfId="3971"/>
    <cellStyle name="Normal 6 9 3 3 3 2" xfId="13544"/>
    <cellStyle name="Normal 6 9 3 3 3 2 2" xfId="25746"/>
    <cellStyle name="Normal 6 9 3 3 3 2 2 2" xfId="50043"/>
    <cellStyle name="Normal 6 9 3 3 3 2 3" xfId="37841"/>
    <cellStyle name="Normal 6 9 3 3 3 3" xfId="16282"/>
    <cellStyle name="Normal 6 9 3 3 3 3 2" xfId="40579"/>
    <cellStyle name="Normal 6 9 3 3 3 4" xfId="28270"/>
    <cellStyle name="Normal 6 9 3 3 4" xfId="4611"/>
    <cellStyle name="Normal 6 9 3 3 4 2" xfId="13545"/>
    <cellStyle name="Normal 6 9 3 3 4 2 2" xfId="25747"/>
    <cellStyle name="Normal 6 9 3 3 4 2 2 2" xfId="50044"/>
    <cellStyle name="Normal 6 9 3 3 4 2 3" xfId="37842"/>
    <cellStyle name="Normal 6 9 3 3 4 3" xfId="16813"/>
    <cellStyle name="Normal 6 9 3 3 4 3 2" xfId="41110"/>
    <cellStyle name="Normal 6 9 3 3 4 4" xfId="28908"/>
    <cellStyle name="Normal 6 9 3 3 5" xfId="6308"/>
    <cellStyle name="Normal 6 9 3 3 5 2" xfId="13546"/>
    <cellStyle name="Normal 6 9 3 3 5 2 2" xfId="25748"/>
    <cellStyle name="Normal 6 9 3 3 5 2 2 2" xfId="50045"/>
    <cellStyle name="Normal 6 9 3 3 5 2 3" xfId="37843"/>
    <cellStyle name="Normal 6 9 3 3 5 3" xfId="18510"/>
    <cellStyle name="Normal 6 9 3 3 5 3 2" xfId="42807"/>
    <cellStyle name="Normal 6 9 3 3 5 4" xfId="30605"/>
    <cellStyle name="Normal 6 9 3 3 6" xfId="13540"/>
    <cellStyle name="Normal 6 9 3 3 6 2" xfId="25742"/>
    <cellStyle name="Normal 6 9 3 3 6 2 2" xfId="50039"/>
    <cellStyle name="Normal 6 9 3 3 6 3" xfId="37837"/>
    <cellStyle name="Normal 6 9 3 3 7" xfId="14585"/>
    <cellStyle name="Normal 6 9 3 3 7 2" xfId="38882"/>
    <cellStyle name="Normal 6 9 3 3 8" xfId="26573"/>
    <cellStyle name="Normal 6 9 3 3 9" xfId="50981"/>
    <cellStyle name="Normal 6 9 3 4" xfId="2801"/>
    <cellStyle name="Normal 6 9 3 4 2" xfId="5249"/>
    <cellStyle name="Normal 6 9 3 4 2 2" xfId="13548"/>
    <cellStyle name="Normal 6 9 3 4 2 2 2" xfId="25750"/>
    <cellStyle name="Normal 6 9 3 4 2 2 2 2" xfId="50047"/>
    <cellStyle name="Normal 6 9 3 4 2 2 3" xfId="37845"/>
    <cellStyle name="Normal 6 9 3 4 2 3" xfId="17451"/>
    <cellStyle name="Normal 6 9 3 4 2 3 2" xfId="41748"/>
    <cellStyle name="Normal 6 9 3 4 2 4" xfId="29546"/>
    <cellStyle name="Normal 6 9 3 4 3" xfId="6839"/>
    <cellStyle name="Normal 6 9 3 4 3 2" xfId="13549"/>
    <cellStyle name="Normal 6 9 3 4 3 2 2" xfId="25751"/>
    <cellStyle name="Normal 6 9 3 4 3 2 2 2" xfId="50048"/>
    <cellStyle name="Normal 6 9 3 4 3 2 3" xfId="37846"/>
    <cellStyle name="Normal 6 9 3 4 3 3" xfId="19041"/>
    <cellStyle name="Normal 6 9 3 4 3 3 2" xfId="43338"/>
    <cellStyle name="Normal 6 9 3 4 3 4" xfId="31136"/>
    <cellStyle name="Normal 6 9 3 4 4" xfId="13547"/>
    <cellStyle name="Normal 6 9 3 4 4 2" xfId="25749"/>
    <cellStyle name="Normal 6 9 3 4 4 2 2" xfId="50046"/>
    <cellStyle name="Normal 6 9 3 4 4 3" xfId="37844"/>
    <cellStyle name="Normal 6 9 3 4 5" xfId="15223"/>
    <cellStyle name="Normal 6 9 3 4 5 2" xfId="39520"/>
    <cellStyle name="Normal 6 9 3 4 6" xfId="27211"/>
    <cellStyle name="Normal 6 9 3 5" xfId="13528"/>
    <cellStyle name="Normal 6 9 3 5 2" xfId="25730"/>
    <cellStyle name="Normal 6 9 3 5 2 2" xfId="50027"/>
    <cellStyle name="Normal 6 9 3 5 3" xfId="37825"/>
    <cellStyle name="Normal 6 9 3 6" xfId="14051"/>
    <cellStyle name="Normal 6 9 3 6 2" xfId="26039"/>
    <cellStyle name="Normal 6 9 3 6 2 2" xfId="50336"/>
    <cellStyle name="Normal 6 9 3 6 3" xfId="38348"/>
    <cellStyle name="Normal 6 9 3 7" xfId="51818"/>
    <cellStyle name="Normal 6 9 3 8" xfId="52155"/>
    <cellStyle name="Normal 6 9 4" xfId="677"/>
    <cellStyle name="Normal 6 9 4 2" xfId="924"/>
    <cellStyle name="Normal 6 9 4 2 2" xfId="2417"/>
    <cellStyle name="Normal 6 9 4 2 2 10" xfId="52937"/>
    <cellStyle name="Normal 6 9 4 2 2 2" xfId="3583"/>
    <cellStyle name="Normal 6 9 4 2 2 2 2" xfId="5924"/>
    <cellStyle name="Normal 6 9 4 2 2 2 2 2" xfId="13554"/>
    <cellStyle name="Normal 6 9 4 2 2 2 2 2 2" xfId="25756"/>
    <cellStyle name="Normal 6 9 4 2 2 2 2 2 2 2" xfId="50053"/>
    <cellStyle name="Normal 6 9 4 2 2 2 2 2 3" xfId="37851"/>
    <cellStyle name="Normal 6 9 4 2 2 2 2 3" xfId="18126"/>
    <cellStyle name="Normal 6 9 4 2 2 2 2 3 2" xfId="42423"/>
    <cellStyle name="Normal 6 9 4 2 2 2 2 4" xfId="30221"/>
    <cellStyle name="Normal 6 9 4 2 2 2 3" xfId="7621"/>
    <cellStyle name="Normal 6 9 4 2 2 2 3 2" xfId="13555"/>
    <cellStyle name="Normal 6 9 4 2 2 2 3 2 2" xfId="25757"/>
    <cellStyle name="Normal 6 9 4 2 2 2 3 2 2 2" xfId="50054"/>
    <cellStyle name="Normal 6 9 4 2 2 2 3 2 3" xfId="37852"/>
    <cellStyle name="Normal 6 9 4 2 2 2 3 3" xfId="19823"/>
    <cellStyle name="Normal 6 9 4 2 2 2 3 3 2" xfId="44120"/>
    <cellStyle name="Normal 6 9 4 2 2 2 3 4" xfId="31918"/>
    <cellStyle name="Normal 6 9 4 2 2 2 4" xfId="13553"/>
    <cellStyle name="Normal 6 9 4 2 2 2 4 2" xfId="25755"/>
    <cellStyle name="Normal 6 9 4 2 2 2 4 2 2" xfId="50052"/>
    <cellStyle name="Normal 6 9 4 2 2 2 4 3" xfId="37850"/>
    <cellStyle name="Normal 6 9 4 2 2 2 5" xfId="15898"/>
    <cellStyle name="Normal 6 9 4 2 2 2 5 2" xfId="40195"/>
    <cellStyle name="Normal 6 9 4 2 2 2 6" xfId="27886"/>
    <cellStyle name="Normal 6 9 4 2 2 3" xfId="4115"/>
    <cellStyle name="Normal 6 9 4 2 2 3 2" xfId="13556"/>
    <cellStyle name="Normal 6 9 4 2 2 3 2 2" xfId="25758"/>
    <cellStyle name="Normal 6 9 4 2 2 3 2 2 2" xfId="50055"/>
    <cellStyle name="Normal 6 9 4 2 2 3 2 3" xfId="37853"/>
    <cellStyle name="Normal 6 9 4 2 2 3 3" xfId="16426"/>
    <cellStyle name="Normal 6 9 4 2 2 3 3 2" xfId="40723"/>
    <cellStyle name="Normal 6 9 4 2 2 3 4" xfId="28414"/>
    <cellStyle name="Normal 6 9 4 2 2 4" xfId="4755"/>
    <cellStyle name="Normal 6 9 4 2 2 4 2" xfId="13557"/>
    <cellStyle name="Normal 6 9 4 2 2 4 2 2" xfId="25759"/>
    <cellStyle name="Normal 6 9 4 2 2 4 2 2 2" xfId="50056"/>
    <cellStyle name="Normal 6 9 4 2 2 4 2 3" xfId="37854"/>
    <cellStyle name="Normal 6 9 4 2 2 4 3" xfId="16957"/>
    <cellStyle name="Normal 6 9 4 2 2 4 3 2" xfId="41254"/>
    <cellStyle name="Normal 6 9 4 2 2 4 4" xfId="29052"/>
    <cellStyle name="Normal 6 9 4 2 2 5" xfId="6452"/>
    <cellStyle name="Normal 6 9 4 2 2 5 2" xfId="13558"/>
    <cellStyle name="Normal 6 9 4 2 2 5 2 2" xfId="25760"/>
    <cellStyle name="Normal 6 9 4 2 2 5 2 2 2" xfId="50057"/>
    <cellStyle name="Normal 6 9 4 2 2 5 2 3" xfId="37855"/>
    <cellStyle name="Normal 6 9 4 2 2 5 3" xfId="18654"/>
    <cellStyle name="Normal 6 9 4 2 2 5 3 2" xfId="42951"/>
    <cellStyle name="Normal 6 9 4 2 2 5 4" xfId="30749"/>
    <cellStyle name="Normal 6 9 4 2 2 6" xfId="13552"/>
    <cellStyle name="Normal 6 9 4 2 2 6 2" xfId="25754"/>
    <cellStyle name="Normal 6 9 4 2 2 6 2 2" xfId="50051"/>
    <cellStyle name="Normal 6 9 4 2 2 6 3" xfId="37849"/>
    <cellStyle name="Normal 6 9 4 2 2 7" xfId="14729"/>
    <cellStyle name="Normal 6 9 4 2 2 7 2" xfId="39026"/>
    <cellStyle name="Normal 6 9 4 2 2 8" xfId="26717"/>
    <cellStyle name="Normal 6 9 4 2 2 9" xfId="51125"/>
    <cellStyle name="Normal 6 9 4 2 3" xfId="2945"/>
    <cellStyle name="Normal 6 9 4 2 3 2" xfId="5393"/>
    <cellStyle name="Normal 6 9 4 2 3 2 2" xfId="13560"/>
    <cellStyle name="Normal 6 9 4 2 3 2 2 2" xfId="25762"/>
    <cellStyle name="Normal 6 9 4 2 3 2 2 2 2" xfId="50059"/>
    <cellStyle name="Normal 6 9 4 2 3 2 2 3" xfId="37857"/>
    <cellStyle name="Normal 6 9 4 2 3 2 3" xfId="17595"/>
    <cellStyle name="Normal 6 9 4 2 3 2 3 2" xfId="41892"/>
    <cellStyle name="Normal 6 9 4 2 3 2 4" xfId="29690"/>
    <cellStyle name="Normal 6 9 4 2 3 3" xfId="6983"/>
    <cellStyle name="Normal 6 9 4 2 3 3 2" xfId="13561"/>
    <cellStyle name="Normal 6 9 4 2 3 3 2 2" xfId="25763"/>
    <cellStyle name="Normal 6 9 4 2 3 3 2 2 2" xfId="50060"/>
    <cellStyle name="Normal 6 9 4 2 3 3 2 3" xfId="37858"/>
    <cellStyle name="Normal 6 9 4 2 3 3 3" xfId="19185"/>
    <cellStyle name="Normal 6 9 4 2 3 3 3 2" xfId="43482"/>
    <cellStyle name="Normal 6 9 4 2 3 3 4" xfId="31280"/>
    <cellStyle name="Normal 6 9 4 2 3 4" xfId="13559"/>
    <cellStyle name="Normal 6 9 4 2 3 4 2" xfId="25761"/>
    <cellStyle name="Normal 6 9 4 2 3 4 2 2" xfId="50058"/>
    <cellStyle name="Normal 6 9 4 2 3 4 3" xfId="37856"/>
    <cellStyle name="Normal 6 9 4 2 3 5" xfId="15367"/>
    <cellStyle name="Normal 6 9 4 2 3 5 2" xfId="39664"/>
    <cellStyle name="Normal 6 9 4 2 3 6" xfId="27355"/>
    <cellStyle name="Normal 6 9 4 2 4" xfId="13551"/>
    <cellStyle name="Normal 6 9 4 2 4 2" xfId="25753"/>
    <cellStyle name="Normal 6 9 4 2 4 2 2" xfId="50050"/>
    <cellStyle name="Normal 6 9 4 2 4 3" xfId="37848"/>
    <cellStyle name="Normal 6 9 4 2 5" xfId="14195"/>
    <cellStyle name="Normal 6 9 4 2 5 2" xfId="26183"/>
    <cellStyle name="Normal 6 9 4 2 5 2 2" xfId="50480"/>
    <cellStyle name="Normal 6 9 4 2 5 3" xfId="38492"/>
    <cellStyle name="Normal 6 9 4 2 6" xfId="51595"/>
    <cellStyle name="Normal 6 9 4 2 7" xfId="52299"/>
    <cellStyle name="Normal 6 9 4 3" xfId="2177"/>
    <cellStyle name="Normal 6 9 4 3 10" xfId="52697"/>
    <cellStyle name="Normal 6 9 4 3 2" xfId="3343"/>
    <cellStyle name="Normal 6 9 4 3 2 2" xfId="5684"/>
    <cellStyle name="Normal 6 9 4 3 2 2 2" xfId="13564"/>
    <cellStyle name="Normal 6 9 4 3 2 2 2 2" xfId="25766"/>
    <cellStyle name="Normal 6 9 4 3 2 2 2 2 2" xfId="50063"/>
    <cellStyle name="Normal 6 9 4 3 2 2 2 3" xfId="37861"/>
    <cellStyle name="Normal 6 9 4 3 2 2 3" xfId="17886"/>
    <cellStyle name="Normal 6 9 4 3 2 2 3 2" xfId="42183"/>
    <cellStyle name="Normal 6 9 4 3 2 2 4" xfId="29981"/>
    <cellStyle name="Normal 6 9 4 3 2 3" xfId="7381"/>
    <cellStyle name="Normal 6 9 4 3 2 3 2" xfId="13565"/>
    <cellStyle name="Normal 6 9 4 3 2 3 2 2" xfId="25767"/>
    <cellStyle name="Normal 6 9 4 3 2 3 2 2 2" xfId="50064"/>
    <cellStyle name="Normal 6 9 4 3 2 3 2 3" xfId="37862"/>
    <cellStyle name="Normal 6 9 4 3 2 3 3" xfId="19583"/>
    <cellStyle name="Normal 6 9 4 3 2 3 3 2" xfId="43880"/>
    <cellStyle name="Normal 6 9 4 3 2 3 4" xfId="31678"/>
    <cellStyle name="Normal 6 9 4 3 2 4" xfId="13563"/>
    <cellStyle name="Normal 6 9 4 3 2 4 2" xfId="25765"/>
    <cellStyle name="Normal 6 9 4 3 2 4 2 2" xfId="50062"/>
    <cellStyle name="Normal 6 9 4 3 2 4 3" xfId="37860"/>
    <cellStyle name="Normal 6 9 4 3 2 5" xfId="15658"/>
    <cellStyle name="Normal 6 9 4 3 2 5 2" xfId="39955"/>
    <cellStyle name="Normal 6 9 4 3 2 6" xfId="27646"/>
    <cellStyle name="Normal 6 9 4 3 3" xfId="3875"/>
    <cellStyle name="Normal 6 9 4 3 3 2" xfId="13566"/>
    <cellStyle name="Normal 6 9 4 3 3 2 2" xfId="25768"/>
    <cellStyle name="Normal 6 9 4 3 3 2 2 2" xfId="50065"/>
    <cellStyle name="Normal 6 9 4 3 3 2 3" xfId="37863"/>
    <cellStyle name="Normal 6 9 4 3 3 3" xfId="16186"/>
    <cellStyle name="Normal 6 9 4 3 3 3 2" xfId="40483"/>
    <cellStyle name="Normal 6 9 4 3 3 4" xfId="28174"/>
    <cellStyle name="Normal 6 9 4 3 4" xfId="4515"/>
    <cellStyle name="Normal 6 9 4 3 4 2" xfId="13567"/>
    <cellStyle name="Normal 6 9 4 3 4 2 2" xfId="25769"/>
    <cellStyle name="Normal 6 9 4 3 4 2 2 2" xfId="50066"/>
    <cellStyle name="Normal 6 9 4 3 4 2 3" xfId="37864"/>
    <cellStyle name="Normal 6 9 4 3 4 3" xfId="16717"/>
    <cellStyle name="Normal 6 9 4 3 4 3 2" xfId="41014"/>
    <cellStyle name="Normal 6 9 4 3 4 4" xfId="28812"/>
    <cellStyle name="Normal 6 9 4 3 5" xfId="6212"/>
    <cellStyle name="Normal 6 9 4 3 5 2" xfId="13568"/>
    <cellStyle name="Normal 6 9 4 3 5 2 2" xfId="25770"/>
    <cellStyle name="Normal 6 9 4 3 5 2 2 2" xfId="50067"/>
    <cellStyle name="Normal 6 9 4 3 5 2 3" xfId="37865"/>
    <cellStyle name="Normal 6 9 4 3 5 3" xfId="18414"/>
    <cellStyle name="Normal 6 9 4 3 5 3 2" xfId="42711"/>
    <cellStyle name="Normal 6 9 4 3 5 4" xfId="30509"/>
    <cellStyle name="Normal 6 9 4 3 6" xfId="13562"/>
    <cellStyle name="Normal 6 9 4 3 6 2" xfId="25764"/>
    <cellStyle name="Normal 6 9 4 3 6 2 2" xfId="50061"/>
    <cellStyle name="Normal 6 9 4 3 6 3" xfId="37859"/>
    <cellStyle name="Normal 6 9 4 3 7" xfId="14489"/>
    <cellStyle name="Normal 6 9 4 3 7 2" xfId="38786"/>
    <cellStyle name="Normal 6 9 4 3 8" xfId="26477"/>
    <cellStyle name="Normal 6 9 4 3 9" xfId="50885"/>
    <cellStyle name="Normal 6 9 4 4" xfId="2705"/>
    <cellStyle name="Normal 6 9 4 4 2" xfId="5153"/>
    <cellStyle name="Normal 6 9 4 4 2 2" xfId="13570"/>
    <cellStyle name="Normal 6 9 4 4 2 2 2" xfId="25772"/>
    <cellStyle name="Normal 6 9 4 4 2 2 2 2" xfId="50069"/>
    <cellStyle name="Normal 6 9 4 4 2 2 3" xfId="37867"/>
    <cellStyle name="Normal 6 9 4 4 2 3" xfId="17355"/>
    <cellStyle name="Normal 6 9 4 4 2 3 2" xfId="41652"/>
    <cellStyle name="Normal 6 9 4 4 2 4" xfId="29450"/>
    <cellStyle name="Normal 6 9 4 4 3" xfId="6743"/>
    <cellStyle name="Normal 6 9 4 4 3 2" xfId="13571"/>
    <cellStyle name="Normal 6 9 4 4 3 2 2" xfId="25773"/>
    <cellStyle name="Normal 6 9 4 4 3 2 2 2" xfId="50070"/>
    <cellStyle name="Normal 6 9 4 4 3 2 3" xfId="37868"/>
    <cellStyle name="Normal 6 9 4 4 3 3" xfId="18945"/>
    <cellStyle name="Normal 6 9 4 4 3 3 2" xfId="43242"/>
    <cellStyle name="Normal 6 9 4 4 3 4" xfId="31040"/>
    <cellStyle name="Normal 6 9 4 4 4" xfId="13569"/>
    <cellStyle name="Normal 6 9 4 4 4 2" xfId="25771"/>
    <cellStyle name="Normal 6 9 4 4 4 2 2" xfId="50068"/>
    <cellStyle name="Normal 6 9 4 4 4 3" xfId="37866"/>
    <cellStyle name="Normal 6 9 4 4 5" xfId="15127"/>
    <cellStyle name="Normal 6 9 4 4 5 2" xfId="39424"/>
    <cellStyle name="Normal 6 9 4 4 6" xfId="27115"/>
    <cellStyle name="Normal 6 9 4 5" xfId="13550"/>
    <cellStyle name="Normal 6 9 4 5 2" xfId="25752"/>
    <cellStyle name="Normal 6 9 4 5 2 2" xfId="50049"/>
    <cellStyle name="Normal 6 9 4 5 3" xfId="37847"/>
    <cellStyle name="Normal 6 9 4 6" xfId="13955"/>
    <cellStyle name="Normal 6 9 4 6 2" xfId="25943"/>
    <cellStyle name="Normal 6 9 4 6 2 2" xfId="50240"/>
    <cellStyle name="Normal 6 9 4 6 3" xfId="38252"/>
    <cellStyle name="Normal 6 9 4 7" xfId="51632"/>
    <cellStyle name="Normal 6 9 4 8" xfId="52059"/>
    <cellStyle name="Normal 6 9 5" xfId="852"/>
    <cellStyle name="Normal 6 9 5 2" xfId="2345"/>
    <cellStyle name="Normal 6 9 5 2 10" xfId="52865"/>
    <cellStyle name="Normal 6 9 5 2 2" xfId="3511"/>
    <cellStyle name="Normal 6 9 5 2 2 2" xfId="5852"/>
    <cellStyle name="Normal 6 9 5 2 2 2 2" xfId="13575"/>
    <cellStyle name="Normal 6 9 5 2 2 2 2 2" xfId="25777"/>
    <cellStyle name="Normal 6 9 5 2 2 2 2 2 2" xfId="50074"/>
    <cellStyle name="Normal 6 9 5 2 2 2 2 3" xfId="37872"/>
    <cellStyle name="Normal 6 9 5 2 2 2 3" xfId="18054"/>
    <cellStyle name="Normal 6 9 5 2 2 2 3 2" xfId="42351"/>
    <cellStyle name="Normal 6 9 5 2 2 2 4" xfId="30149"/>
    <cellStyle name="Normal 6 9 5 2 2 3" xfId="7549"/>
    <cellStyle name="Normal 6 9 5 2 2 3 2" xfId="13576"/>
    <cellStyle name="Normal 6 9 5 2 2 3 2 2" xfId="25778"/>
    <cellStyle name="Normal 6 9 5 2 2 3 2 2 2" xfId="50075"/>
    <cellStyle name="Normal 6 9 5 2 2 3 2 3" xfId="37873"/>
    <cellStyle name="Normal 6 9 5 2 2 3 3" xfId="19751"/>
    <cellStyle name="Normal 6 9 5 2 2 3 3 2" xfId="44048"/>
    <cellStyle name="Normal 6 9 5 2 2 3 4" xfId="31846"/>
    <cellStyle name="Normal 6 9 5 2 2 4" xfId="13574"/>
    <cellStyle name="Normal 6 9 5 2 2 4 2" xfId="25776"/>
    <cellStyle name="Normal 6 9 5 2 2 4 2 2" xfId="50073"/>
    <cellStyle name="Normal 6 9 5 2 2 4 3" xfId="37871"/>
    <cellStyle name="Normal 6 9 5 2 2 5" xfId="15826"/>
    <cellStyle name="Normal 6 9 5 2 2 5 2" xfId="40123"/>
    <cellStyle name="Normal 6 9 5 2 2 6" xfId="27814"/>
    <cellStyle name="Normal 6 9 5 2 3" xfId="4043"/>
    <cellStyle name="Normal 6 9 5 2 3 2" xfId="13577"/>
    <cellStyle name="Normal 6 9 5 2 3 2 2" xfId="25779"/>
    <cellStyle name="Normal 6 9 5 2 3 2 2 2" xfId="50076"/>
    <cellStyle name="Normal 6 9 5 2 3 2 3" xfId="37874"/>
    <cellStyle name="Normal 6 9 5 2 3 3" xfId="16354"/>
    <cellStyle name="Normal 6 9 5 2 3 3 2" xfId="40651"/>
    <cellStyle name="Normal 6 9 5 2 3 4" xfId="28342"/>
    <cellStyle name="Normal 6 9 5 2 4" xfId="4683"/>
    <cellStyle name="Normal 6 9 5 2 4 2" xfId="13578"/>
    <cellStyle name="Normal 6 9 5 2 4 2 2" xfId="25780"/>
    <cellStyle name="Normal 6 9 5 2 4 2 2 2" xfId="50077"/>
    <cellStyle name="Normal 6 9 5 2 4 2 3" xfId="37875"/>
    <cellStyle name="Normal 6 9 5 2 4 3" xfId="16885"/>
    <cellStyle name="Normal 6 9 5 2 4 3 2" xfId="41182"/>
    <cellStyle name="Normal 6 9 5 2 4 4" xfId="28980"/>
    <cellStyle name="Normal 6 9 5 2 5" xfId="6380"/>
    <cellStyle name="Normal 6 9 5 2 5 2" xfId="13579"/>
    <cellStyle name="Normal 6 9 5 2 5 2 2" xfId="25781"/>
    <cellStyle name="Normal 6 9 5 2 5 2 2 2" xfId="50078"/>
    <cellStyle name="Normal 6 9 5 2 5 2 3" xfId="37876"/>
    <cellStyle name="Normal 6 9 5 2 5 3" xfId="18582"/>
    <cellStyle name="Normal 6 9 5 2 5 3 2" xfId="42879"/>
    <cellStyle name="Normal 6 9 5 2 5 4" xfId="30677"/>
    <cellStyle name="Normal 6 9 5 2 6" xfId="13573"/>
    <cellStyle name="Normal 6 9 5 2 6 2" xfId="25775"/>
    <cellStyle name="Normal 6 9 5 2 6 2 2" xfId="50072"/>
    <cellStyle name="Normal 6 9 5 2 6 3" xfId="37870"/>
    <cellStyle name="Normal 6 9 5 2 7" xfId="14657"/>
    <cellStyle name="Normal 6 9 5 2 7 2" xfId="38954"/>
    <cellStyle name="Normal 6 9 5 2 8" xfId="26645"/>
    <cellStyle name="Normal 6 9 5 2 9" xfId="51053"/>
    <cellStyle name="Normal 6 9 5 3" xfId="2873"/>
    <cellStyle name="Normal 6 9 5 3 2" xfId="5321"/>
    <cellStyle name="Normal 6 9 5 3 2 2" xfId="13581"/>
    <cellStyle name="Normal 6 9 5 3 2 2 2" xfId="25783"/>
    <cellStyle name="Normal 6 9 5 3 2 2 2 2" xfId="50080"/>
    <cellStyle name="Normal 6 9 5 3 2 2 3" xfId="37878"/>
    <cellStyle name="Normal 6 9 5 3 2 3" xfId="17523"/>
    <cellStyle name="Normal 6 9 5 3 2 3 2" xfId="41820"/>
    <cellStyle name="Normal 6 9 5 3 2 4" xfId="29618"/>
    <cellStyle name="Normal 6 9 5 3 3" xfId="6911"/>
    <cellStyle name="Normal 6 9 5 3 3 2" xfId="13582"/>
    <cellStyle name="Normal 6 9 5 3 3 2 2" xfId="25784"/>
    <cellStyle name="Normal 6 9 5 3 3 2 2 2" xfId="50081"/>
    <cellStyle name="Normal 6 9 5 3 3 2 3" xfId="37879"/>
    <cellStyle name="Normal 6 9 5 3 3 3" xfId="19113"/>
    <cellStyle name="Normal 6 9 5 3 3 3 2" xfId="43410"/>
    <cellStyle name="Normal 6 9 5 3 3 4" xfId="31208"/>
    <cellStyle name="Normal 6 9 5 3 4" xfId="13580"/>
    <cellStyle name="Normal 6 9 5 3 4 2" xfId="25782"/>
    <cellStyle name="Normal 6 9 5 3 4 2 2" xfId="50079"/>
    <cellStyle name="Normal 6 9 5 3 4 3" xfId="37877"/>
    <cellStyle name="Normal 6 9 5 3 5" xfId="15295"/>
    <cellStyle name="Normal 6 9 5 3 5 2" xfId="39592"/>
    <cellStyle name="Normal 6 9 5 3 6" xfId="27283"/>
    <cellStyle name="Normal 6 9 5 4" xfId="13572"/>
    <cellStyle name="Normal 6 9 5 4 2" xfId="25774"/>
    <cellStyle name="Normal 6 9 5 4 2 2" xfId="50071"/>
    <cellStyle name="Normal 6 9 5 4 3" xfId="37869"/>
    <cellStyle name="Normal 6 9 5 5" xfId="14123"/>
    <cellStyle name="Normal 6 9 5 5 2" xfId="26111"/>
    <cellStyle name="Normal 6 9 5 5 2 2" xfId="50408"/>
    <cellStyle name="Normal 6 9 5 5 3" xfId="38420"/>
    <cellStyle name="Normal 6 9 5 6" xfId="51753"/>
    <cellStyle name="Normal 6 9 5 7" xfId="52227"/>
    <cellStyle name="Normal 6 9 6" xfId="1933"/>
    <cellStyle name="Normal 6 9 6 10" xfId="52601"/>
    <cellStyle name="Normal 6 9 6 11" xfId="2081"/>
    <cellStyle name="Normal 6 9 6 2" xfId="3247"/>
    <cellStyle name="Normal 6 9 6 2 2" xfId="5588"/>
    <cellStyle name="Normal 6 9 6 2 2 2" xfId="13585"/>
    <cellStyle name="Normal 6 9 6 2 2 2 2" xfId="25787"/>
    <cellStyle name="Normal 6 9 6 2 2 2 2 2" xfId="50084"/>
    <cellStyle name="Normal 6 9 6 2 2 2 3" xfId="37882"/>
    <cellStyle name="Normal 6 9 6 2 2 3" xfId="17790"/>
    <cellStyle name="Normal 6 9 6 2 2 3 2" xfId="42087"/>
    <cellStyle name="Normal 6 9 6 2 2 4" xfId="29885"/>
    <cellStyle name="Normal 6 9 6 2 3" xfId="7285"/>
    <cellStyle name="Normal 6 9 6 2 3 2" xfId="13586"/>
    <cellStyle name="Normal 6 9 6 2 3 2 2" xfId="25788"/>
    <cellStyle name="Normal 6 9 6 2 3 2 2 2" xfId="50085"/>
    <cellStyle name="Normal 6 9 6 2 3 2 3" xfId="37883"/>
    <cellStyle name="Normal 6 9 6 2 3 3" xfId="19487"/>
    <cellStyle name="Normal 6 9 6 2 3 3 2" xfId="43784"/>
    <cellStyle name="Normal 6 9 6 2 3 4" xfId="31582"/>
    <cellStyle name="Normal 6 9 6 2 4" xfId="13584"/>
    <cellStyle name="Normal 6 9 6 2 4 2" xfId="25786"/>
    <cellStyle name="Normal 6 9 6 2 4 2 2" xfId="50083"/>
    <cellStyle name="Normal 6 9 6 2 4 3" xfId="37881"/>
    <cellStyle name="Normal 6 9 6 2 5" xfId="15562"/>
    <cellStyle name="Normal 6 9 6 2 5 2" xfId="39859"/>
    <cellStyle name="Normal 6 9 6 2 6" xfId="27550"/>
    <cellStyle name="Normal 6 9 6 3" xfId="3779"/>
    <cellStyle name="Normal 6 9 6 3 2" xfId="13587"/>
    <cellStyle name="Normal 6 9 6 3 2 2" xfId="25789"/>
    <cellStyle name="Normal 6 9 6 3 2 2 2" xfId="50086"/>
    <cellStyle name="Normal 6 9 6 3 2 3" xfId="37884"/>
    <cellStyle name="Normal 6 9 6 3 3" xfId="16090"/>
    <cellStyle name="Normal 6 9 6 3 3 2" xfId="40387"/>
    <cellStyle name="Normal 6 9 6 3 4" xfId="28078"/>
    <cellStyle name="Normal 6 9 6 4" xfId="4419"/>
    <cellStyle name="Normal 6 9 6 4 2" xfId="13588"/>
    <cellStyle name="Normal 6 9 6 4 2 2" xfId="25790"/>
    <cellStyle name="Normal 6 9 6 4 2 2 2" xfId="50087"/>
    <cellStyle name="Normal 6 9 6 4 2 3" xfId="37885"/>
    <cellStyle name="Normal 6 9 6 4 3" xfId="16621"/>
    <cellStyle name="Normal 6 9 6 4 3 2" xfId="40918"/>
    <cellStyle name="Normal 6 9 6 4 4" xfId="28716"/>
    <cellStyle name="Normal 6 9 6 5" xfId="6116"/>
    <cellStyle name="Normal 6 9 6 5 2" xfId="13589"/>
    <cellStyle name="Normal 6 9 6 5 2 2" xfId="25791"/>
    <cellStyle name="Normal 6 9 6 5 2 2 2" xfId="50088"/>
    <cellStyle name="Normal 6 9 6 5 2 3" xfId="37886"/>
    <cellStyle name="Normal 6 9 6 5 3" xfId="18318"/>
    <cellStyle name="Normal 6 9 6 5 3 2" xfId="42615"/>
    <cellStyle name="Normal 6 9 6 5 4" xfId="30413"/>
    <cellStyle name="Normal 6 9 6 6" xfId="13583"/>
    <cellStyle name="Normal 6 9 6 6 2" xfId="25785"/>
    <cellStyle name="Normal 6 9 6 6 2 2" xfId="50082"/>
    <cellStyle name="Normal 6 9 6 6 3" xfId="37880"/>
    <cellStyle name="Normal 6 9 6 7" xfId="14393"/>
    <cellStyle name="Normal 6 9 6 7 2" xfId="38690"/>
    <cellStyle name="Normal 6 9 6 8" xfId="26381"/>
    <cellStyle name="Normal 6 9 6 9" xfId="50789"/>
    <cellStyle name="Normal 6 9 7" xfId="2609"/>
    <cellStyle name="Normal 6 9 7 2" xfId="5057"/>
    <cellStyle name="Normal 6 9 7 2 2" xfId="13591"/>
    <cellStyle name="Normal 6 9 7 2 2 2" xfId="25793"/>
    <cellStyle name="Normal 6 9 7 2 2 2 2" xfId="50090"/>
    <cellStyle name="Normal 6 9 7 2 2 3" xfId="37888"/>
    <cellStyle name="Normal 6 9 7 2 3" xfId="17259"/>
    <cellStyle name="Normal 6 9 7 2 3 2" xfId="41556"/>
    <cellStyle name="Normal 6 9 7 2 4" xfId="29354"/>
    <cellStyle name="Normal 6 9 7 3" xfId="6647"/>
    <cellStyle name="Normal 6 9 7 3 2" xfId="13592"/>
    <cellStyle name="Normal 6 9 7 3 2 2" xfId="25794"/>
    <cellStyle name="Normal 6 9 7 3 2 2 2" xfId="50091"/>
    <cellStyle name="Normal 6 9 7 3 2 3" xfId="37889"/>
    <cellStyle name="Normal 6 9 7 3 3" xfId="18849"/>
    <cellStyle name="Normal 6 9 7 3 3 2" xfId="43146"/>
    <cellStyle name="Normal 6 9 7 3 4" xfId="30944"/>
    <cellStyle name="Normal 6 9 7 4" xfId="13590"/>
    <cellStyle name="Normal 6 9 7 4 2" xfId="25792"/>
    <cellStyle name="Normal 6 9 7 4 2 2" xfId="50089"/>
    <cellStyle name="Normal 6 9 7 4 3" xfId="37887"/>
    <cellStyle name="Normal 6 9 7 5" xfId="15031"/>
    <cellStyle name="Normal 6 9 7 5 2" xfId="39328"/>
    <cellStyle name="Normal 6 9 7 6" xfId="27019"/>
    <cellStyle name="Normal 6 9 8" xfId="13461"/>
    <cellStyle name="Normal 6 9 8 2" xfId="25663"/>
    <cellStyle name="Normal 6 9 8 2 2" xfId="49960"/>
    <cellStyle name="Normal 6 9 8 3" xfId="37758"/>
    <cellStyle name="Normal 6 9 9" xfId="13859"/>
    <cellStyle name="Normal 6 9 9 2" xfId="25847"/>
    <cellStyle name="Normal 6 9 9 2 2" xfId="50144"/>
    <cellStyle name="Normal 6 9 9 3" xfId="38156"/>
    <cellStyle name="Normal 7" xfId="52"/>
    <cellStyle name="Normal 7 10" xfId="1751"/>
    <cellStyle name="Normal 7 2" xfId="60"/>
    <cellStyle name="Normal 7 2 2" xfId="319"/>
    <cellStyle name="Normal 7 2 2 2" xfId="442"/>
    <cellStyle name="Normal 7 2 2 2 2" xfId="1166"/>
    <cellStyle name="Normal 7 2 2 3" xfId="470"/>
    <cellStyle name="Normal 7 2 2 3 2" xfId="1194"/>
    <cellStyle name="Normal 7 2 2 4" xfId="500"/>
    <cellStyle name="Normal 7 2 2 4 2" xfId="1224"/>
    <cellStyle name="Normal 7 2 2 5" xfId="530"/>
    <cellStyle name="Normal 7 2 2 5 2" xfId="1254"/>
    <cellStyle name="Normal 7 2 2 6" xfId="1137"/>
    <cellStyle name="Normal 7 2 3" xfId="320"/>
    <cellStyle name="Normal 7 2 3 2" xfId="1842"/>
    <cellStyle name="Normal 7 2 4" xfId="428"/>
    <cellStyle name="Normal 7 2 5" xfId="151"/>
    <cellStyle name="Normal 7 2 6" xfId="1114"/>
    <cellStyle name="Normal 7 3" xfId="178"/>
    <cellStyle name="Normal 7 3 2" xfId="443"/>
    <cellStyle name="Normal 7 3 2 2" xfId="1167"/>
    <cellStyle name="Normal 7 3 3" xfId="471"/>
    <cellStyle name="Normal 7 3 3 2" xfId="1195"/>
    <cellStyle name="Normal 7 3 4" xfId="501"/>
    <cellStyle name="Normal 7 3 4 2" xfId="1225"/>
    <cellStyle name="Normal 7 3 5" xfId="531"/>
    <cellStyle name="Normal 7 3 5 2" xfId="1255"/>
    <cellStyle name="Normal 7 3 6" xfId="321"/>
    <cellStyle name="Normal 7 3 6 2" xfId="1138"/>
    <cellStyle name="Normal 7 4" xfId="322"/>
    <cellStyle name="Normal 7 4 2" xfId="444"/>
    <cellStyle name="Normal 7 4 2 2" xfId="1168"/>
    <cellStyle name="Normal 7 4 3" xfId="472"/>
    <cellStyle name="Normal 7 4 3 2" xfId="1196"/>
    <cellStyle name="Normal 7 4 4" xfId="502"/>
    <cellStyle name="Normal 7 4 4 2" xfId="1226"/>
    <cellStyle name="Normal 7 4 5" xfId="532"/>
    <cellStyle name="Normal 7 4 5 2" xfId="1256"/>
    <cellStyle name="Normal 7 4 6" xfId="1139"/>
    <cellStyle name="Normal 7 4 7" xfId="1409"/>
    <cellStyle name="Normal 7 5" xfId="323"/>
    <cellStyle name="Normal 7 5 2" xfId="445"/>
    <cellStyle name="Normal 7 5 2 2" xfId="1169"/>
    <cellStyle name="Normal 7 5 3" xfId="473"/>
    <cellStyle name="Normal 7 5 3 2" xfId="1197"/>
    <cellStyle name="Normal 7 5 4" xfId="503"/>
    <cellStyle name="Normal 7 5 4 2" xfId="1227"/>
    <cellStyle name="Normal 7 5 5" xfId="533"/>
    <cellStyle name="Normal 7 5 5 2" xfId="1257"/>
    <cellStyle name="Normal 7 5 6" xfId="1140"/>
    <cellStyle name="Normal 7 5 7" xfId="1410"/>
    <cellStyle name="Normal 7 6" xfId="337"/>
    <cellStyle name="Normal 7 6 2" xfId="1893"/>
    <cellStyle name="Normal 7 7" xfId="318"/>
    <cellStyle name="Normal 7 7 2" xfId="1898"/>
    <cellStyle name="Normal 7 8" xfId="429"/>
    <cellStyle name="Normal 7 9" xfId="672"/>
    <cellStyle name="Normal 8" xfId="64"/>
    <cellStyle name="Normal 8 10" xfId="142"/>
    <cellStyle name="Normal 8 11" xfId="1115"/>
    <cellStyle name="Normal 8 2" xfId="68"/>
    <cellStyle name="Normal 8 2 2" xfId="326"/>
    <cellStyle name="Normal 8 2 2 2" xfId="447"/>
    <cellStyle name="Normal 8 2 2 2 2" xfId="1171"/>
    <cellStyle name="Normal 8 2 2 3" xfId="475"/>
    <cellStyle name="Normal 8 2 2 3 2" xfId="1199"/>
    <cellStyle name="Normal 8 2 2 4" xfId="505"/>
    <cellStyle name="Normal 8 2 2 4 2" xfId="1229"/>
    <cellStyle name="Normal 8 2 2 5" xfId="535"/>
    <cellStyle name="Normal 8 2 2 5 2" xfId="1259"/>
    <cellStyle name="Normal 8 2 2 6" xfId="1142"/>
    <cellStyle name="Normal 8 2 2 7" xfId="1411"/>
    <cellStyle name="Normal 8 2 3" xfId="327"/>
    <cellStyle name="Normal 8 2 3 2" xfId="1919"/>
    <cellStyle name="Normal 8 2 4" xfId="430"/>
    <cellStyle name="Normal 8 2 4 2" xfId="1965"/>
    <cellStyle name="Normal 8 2 5" xfId="325"/>
    <cellStyle name="Normal 8 2 5 2" xfId="1821"/>
    <cellStyle name="Normal 8 2 6" xfId="1117"/>
    <cellStyle name="Normal 8 3" xfId="328"/>
    <cellStyle name="Normal 8 3 2" xfId="329"/>
    <cellStyle name="Normal 8 3 2 2" xfId="448"/>
    <cellStyle name="Normal 8 3 2 2 2" xfId="1172"/>
    <cellStyle name="Normal 8 3 2 3" xfId="476"/>
    <cellStyle name="Normal 8 3 2 3 2" xfId="1200"/>
    <cellStyle name="Normal 8 3 2 4" xfId="506"/>
    <cellStyle name="Normal 8 3 2 4 2" xfId="1230"/>
    <cellStyle name="Normal 8 3 2 5" xfId="536"/>
    <cellStyle name="Normal 8 3 2 5 2" xfId="1260"/>
    <cellStyle name="Normal 8 3 2 6" xfId="1143"/>
    <cellStyle name="Normal 8 3 2 7" xfId="1413"/>
    <cellStyle name="Normal 8 3 3" xfId="330"/>
    <cellStyle name="Normal 8 3 4" xfId="431"/>
    <cellStyle name="Normal 8 3 5" xfId="1412"/>
    <cellStyle name="Normal 8 4" xfId="331"/>
    <cellStyle name="Normal 8 4 2" xfId="449"/>
    <cellStyle name="Normal 8 4 2 2" xfId="1173"/>
    <cellStyle name="Normal 8 4 3" xfId="477"/>
    <cellStyle name="Normal 8 4 3 2" xfId="1201"/>
    <cellStyle name="Normal 8 4 4" xfId="507"/>
    <cellStyle name="Normal 8 4 4 2" xfId="1231"/>
    <cellStyle name="Normal 8 4 5" xfId="537"/>
    <cellStyle name="Normal 8 4 5 2" xfId="1261"/>
    <cellStyle name="Normal 8 4 6" xfId="1144"/>
    <cellStyle name="Normal 8 4 7" xfId="1414"/>
    <cellStyle name="Normal 8 5" xfId="446"/>
    <cellStyle name="Normal 8 5 2" xfId="1170"/>
    <cellStyle name="Normal 8 5 3" xfId="1415"/>
    <cellStyle name="Normal 8 6" xfId="474"/>
    <cellStyle name="Normal 8 6 2" xfId="1198"/>
    <cellStyle name="Normal 8 6 3" xfId="1416"/>
    <cellStyle name="Normal 8 7" xfId="504"/>
    <cellStyle name="Normal 8 7 2" xfId="1228"/>
    <cellStyle name="Normal 8 7 3" xfId="1921"/>
    <cellStyle name="Normal 8 8" xfId="534"/>
    <cellStyle name="Normal 8 8 2" xfId="1258"/>
    <cellStyle name="Normal 8 9" xfId="324"/>
    <cellStyle name="Normal 8 9 2" xfId="1141"/>
    <cellStyle name="Normal 9" xfId="72"/>
    <cellStyle name="Normal 9 2" xfId="332"/>
    <cellStyle name="Normal 9 2 2" xfId="450"/>
    <cellStyle name="Normal 9 2 2 2" xfId="1174"/>
    <cellStyle name="Normal 9 2 3" xfId="478"/>
    <cellStyle name="Normal 9 2 3 2" xfId="1202"/>
    <cellStyle name="Normal 9 2 4" xfId="508"/>
    <cellStyle name="Normal 9 2 4 2" xfId="1232"/>
    <cellStyle name="Normal 9 2 5" xfId="538"/>
    <cellStyle name="Normal 9 2 5 2" xfId="1262"/>
    <cellStyle name="Normal 9 2 6" xfId="1145"/>
    <cellStyle name="Normal 9 2 7" xfId="1417"/>
    <cellStyle name="Normal 9 3" xfId="333"/>
    <cellStyle name="Normal 9 3 2" xfId="334"/>
    <cellStyle name="Normal 9 3 2 2" xfId="1941"/>
    <cellStyle name="Normal 9 3 3" xfId="432"/>
    <cellStyle name="Normal 9 3 4" xfId="1418"/>
    <cellStyle name="Normal 9 3 5" xfId="1912"/>
    <cellStyle name="Normal 9 4" xfId="335"/>
    <cellStyle name="Normal 9 4 2" xfId="1419"/>
    <cellStyle name="Normal 9 4 2 2" xfId="1791"/>
    <cellStyle name="Normal 9 4 3" xfId="2019"/>
    <cellStyle name="Normal 9 5" xfId="433"/>
    <cellStyle name="Normal 9 5 2" xfId="1420"/>
    <cellStyle name="Normal 9 5 3" xfId="1882"/>
    <cellStyle name="Normal 9 6" xfId="152"/>
    <cellStyle name="Normal 9 6 2" xfId="1421"/>
    <cellStyle name="Normal 9 6 3" xfId="1815"/>
    <cellStyle name="Normal 9 7" xfId="1118"/>
    <cellStyle name="Normal 9 8" xfId="1732"/>
    <cellStyle name="Normal 9 8 2" xfId="1766"/>
    <cellStyle name="Normal 9 9" xfId="1741"/>
    <cellStyle name="Note" xfId="25" builtinId="10" customBuiltin="1"/>
    <cellStyle name="Note 2" xfId="99"/>
    <cellStyle name="Note 2 2" xfId="847"/>
    <cellStyle name="Note 2 3" xfId="143"/>
    <cellStyle name="Note 2 3 2" xfId="1126"/>
    <cellStyle name="Note 3" xfId="82"/>
    <cellStyle name="Note 3 2" xfId="1122"/>
    <cellStyle name="Note 4" xfId="1098"/>
    <cellStyle name="Output" xfId="20" builtinId="21" customBuiltin="1"/>
    <cellStyle name="Output 2" xfId="94"/>
    <cellStyle name="Percent 10" xfId="1422"/>
    <cellStyle name="Percent 11" xfId="1423"/>
    <cellStyle name="Percent 11 2" xfId="1424"/>
    <cellStyle name="Percent 11 3" xfId="1425"/>
    <cellStyle name="Percent 11 4" xfId="1426"/>
    <cellStyle name="Percent 11 5" xfId="1427"/>
    <cellStyle name="Percent 12" xfId="1428"/>
    <cellStyle name="Percent 12 2" xfId="1429"/>
    <cellStyle name="Percent 12 3" xfId="1430"/>
    <cellStyle name="Percent 12 4" xfId="1431"/>
    <cellStyle name="Percent 12 5" xfId="1432"/>
    <cellStyle name="Percent 13" xfId="1433"/>
    <cellStyle name="Percent 14" xfId="1434"/>
    <cellStyle name="Percent 15" xfId="1435"/>
    <cellStyle name="Percent 15 2" xfId="1436"/>
    <cellStyle name="Percent 16" xfId="1437"/>
    <cellStyle name="Percent 17" xfId="1438"/>
    <cellStyle name="Percent 18" xfId="1439"/>
    <cellStyle name="Percent 19" xfId="1440"/>
    <cellStyle name="Percent 2" xfId="5"/>
    <cellStyle name="Percent 2 2" xfId="164"/>
    <cellStyle name="Percent 2 2 2" xfId="1443"/>
    <cellStyle name="Percent 2 2 2 2" xfId="1902"/>
    <cellStyle name="Percent 2 2 3" xfId="1444"/>
    <cellStyle name="Percent 2 2 3 2" xfId="1925"/>
    <cellStyle name="Percent 2 2 4" xfId="1442"/>
    <cellStyle name="Percent 2 2 5" xfId="2010"/>
    <cellStyle name="Percent 2 3" xfId="130"/>
    <cellStyle name="Percent 2 3 2" xfId="1446"/>
    <cellStyle name="Percent 2 3 2 2" xfId="1817"/>
    <cellStyle name="Percent 2 3 3" xfId="1445"/>
    <cellStyle name="Percent 2 3 4" xfId="2000"/>
    <cellStyle name="Percent 2 4" xfId="77"/>
    <cellStyle name="Percent 2 4 2" xfId="1447"/>
    <cellStyle name="Percent 2 4 2 2" xfId="1994"/>
    <cellStyle name="Percent 2 5" xfId="1448"/>
    <cellStyle name="Percent 2 5 2" xfId="1920"/>
    <cellStyle name="Percent 2 6" xfId="1441"/>
    <cellStyle name="Percent 2 6 2" xfId="1927"/>
    <cellStyle name="Percent 2 7" xfId="1783"/>
    <cellStyle name="Percent 20" xfId="1449"/>
    <cellStyle name="Percent 21" xfId="1450"/>
    <cellStyle name="Percent 22" xfId="1451"/>
    <cellStyle name="Percent 23" xfId="1452"/>
    <cellStyle name="Percent 24" xfId="1453"/>
    <cellStyle name="Percent 3" xfId="55"/>
    <cellStyle name="Percent 3 2" xfId="63"/>
    <cellStyle name="Percent 3 2 2" xfId="1456"/>
    <cellStyle name="Percent 3 2 3" xfId="1457"/>
    <cellStyle name="Percent 3 2 4" xfId="1458"/>
    <cellStyle name="Percent 3 2 5" xfId="1455"/>
    <cellStyle name="Percent 3 3" xfId="163"/>
    <cellStyle name="Percent 3 3 2" xfId="1459"/>
    <cellStyle name="Percent 3 4" xfId="1111"/>
    <cellStyle name="Percent 3 4 2" xfId="1460"/>
    <cellStyle name="Percent 3 5" xfId="1461"/>
    <cellStyle name="Percent 3 6" xfId="1462"/>
    <cellStyle name="Percent 3 7" xfId="1454"/>
    <cellStyle name="Percent 4" xfId="67"/>
    <cellStyle name="Percent 4 2" xfId="71"/>
    <cellStyle name="Percent 4 2 2" xfId="1464"/>
    <cellStyle name="Percent 4 3" xfId="1465"/>
    <cellStyle name="Percent 4 4" xfId="1466"/>
    <cellStyle name="Percent 4 5" xfId="1463"/>
    <cellStyle name="Percent 4 6" xfId="4386"/>
    <cellStyle name="Percent 5" xfId="75"/>
    <cellStyle name="Percent 5 2" xfId="746"/>
    <cellStyle name="Percent 5 2 2" xfId="1468"/>
    <cellStyle name="Percent 5 3" xfId="1469"/>
    <cellStyle name="Percent 5 4" xfId="1470"/>
    <cellStyle name="Percent 5 5" xfId="1467"/>
    <cellStyle name="Percent 6" xfId="79"/>
    <cellStyle name="Percent 6 2" xfId="1121"/>
    <cellStyle name="Percent 6 2 2" xfId="1472"/>
    <cellStyle name="Percent 6 3" xfId="1473"/>
    <cellStyle name="Percent 6 4" xfId="1474"/>
    <cellStyle name="Percent 6 5" xfId="1471"/>
    <cellStyle name="Percent 7" xfId="1475"/>
    <cellStyle name="Percent 7 2" xfId="1476"/>
    <cellStyle name="Percent 7 3" xfId="1477"/>
    <cellStyle name="Percent 7 4" xfId="1731"/>
    <cellStyle name="Percent 7 5" xfId="1895"/>
    <cellStyle name="Percent 7 6" xfId="2033"/>
    <cellStyle name="Percent 7 7" xfId="2047"/>
    <cellStyle name="Percent 8" xfId="1478"/>
    <cellStyle name="Percent 8 2" xfId="1479"/>
    <cellStyle name="Percent 8 3" xfId="1480"/>
    <cellStyle name="Percent 8 4" xfId="1728"/>
    <cellStyle name="Percent 8 5" xfId="1896"/>
    <cellStyle name="Percent 8 6" xfId="2034"/>
    <cellStyle name="Percent 8 7" xfId="2048"/>
    <cellStyle name="Percent 9" xfId="1481"/>
    <cellStyle name="SAPBEXaggData" xfId="1482"/>
    <cellStyle name="SAPBEXaggData 10" xfId="53642"/>
    <cellStyle name="SAPBEXaggData 11" xfId="53856"/>
    <cellStyle name="SAPBEXaggData 12" xfId="54070"/>
    <cellStyle name="SAPBEXaggData 13" xfId="54284"/>
    <cellStyle name="SAPBEXaggData 14" xfId="54498"/>
    <cellStyle name="SAPBEXaggData 15" xfId="54712"/>
    <cellStyle name="SAPBEXaggData 2" xfId="1483"/>
    <cellStyle name="SAPBEXaggData 2 10" xfId="54071"/>
    <cellStyle name="SAPBEXaggData 2 11" xfId="54285"/>
    <cellStyle name="SAPBEXaggData 2 12" xfId="54499"/>
    <cellStyle name="SAPBEXaggData 2 13" xfId="54713"/>
    <cellStyle name="SAPBEXaggData 2 2" xfId="1612"/>
    <cellStyle name="SAPBEXaggData 2 2 10" xfId="53750"/>
    <cellStyle name="SAPBEXaggData 2 2 11" xfId="53964"/>
    <cellStyle name="SAPBEXaggData 2 2 12" xfId="54178"/>
    <cellStyle name="SAPBEXaggData 2 2 13" xfId="54392"/>
    <cellStyle name="SAPBEXaggData 2 2 14" xfId="54606"/>
    <cellStyle name="SAPBEXaggData 2 2 15" xfId="54820"/>
    <cellStyle name="SAPBEXaggData 2 2 2" xfId="4280"/>
    <cellStyle name="SAPBEXaggData 2 2 2 2" xfId="28579"/>
    <cellStyle name="SAPBEXaggData 2 2 3" xfId="4920"/>
    <cellStyle name="SAPBEXaggData 2 2 3 2" xfId="13593"/>
    <cellStyle name="SAPBEXaggData 2 2 3 2 2" xfId="37890"/>
    <cellStyle name="SAPBEXaggData 2 2 3 3" xfId="17122"/>
    <cellStyle name="SAPBEXaggData 2 2 3 3 2" xfId="41419"/>
    <cellStyle name="SAPBEXaggData 2 2 3 4" xfId="29217"/>
    <cellStyle name="SAPBEXaggData 2 2 4" xfId="14894"/>
    <cellStyle name="SAPBEXaggData 2 2 4 2" xfId="39191"/>
    <cellStyle name="SAPBEXaggData 2 2 5" xfId="26882"/>
    <cellStyle name="SAPBEXaggData 2 2 6" xfId="51290"/>
    <cellStyle name="SAPBEXaggData 2 2 7" xfId="53102"/>
    <cellStyle name="SAPBEXaggData 2 2 8" xfId="53322"/>
    <cellStyle name="SAPBEXaggData 2 2 9" xfId="53536"/>
    <cellStyle name="SAPBEXaggData 2 3" xfId="3110"/>
    <cellStyle name="SAPBEXaggData 2 3 2" xfId="7148"/>
    <cellStyle name="SAPBEXaggData 2 3 2 2" xfId="13594"/>
    <cellStyle name="SAPBEXaggData 2 3 2 2 2" xfId="37891"/>
    <cellStyle name="SAPBEXaggData 2 3 2 3" xfId="19350"/>
    <cellStyle name="SAPBEXaggData 2 3 2 3 2" xfId="43647"/>
    <cellStyle name="SAPBEXaggData 2 3 2 4" xfId="31445"/>
    <cellStyle name="SAPBEXaggData 2 4" xfId="50652"/>
    <cellStyle name="SAPBEXaggData 2 5" xfId="52464"/>
    <cellStyle name="SAPBEXaggData 2 6" xfId="53215"/>
    <cellStyle name="SAPBEXaggData 2 7" xfId="53429"/>
    <cellStyle name="SAPBEXaggData 2 8" xfId="53643"/>
    <cellStyle name="SAPBEXaggData 2 9" xfId="53857"/>
    <cellStyle name="SAPBEXaggData 3" xfId="1484"/>
    <cellStyle name="SAPBEXaggData 3 10" xfId="54072"/>
    <cellStyle name="SAPBEXaggData 3 11" xfId="54286"/>
    <cellStyle name="SAPBEXaggData 3 12" xfId="54500"/>
    <cellStyle name="SAPBEXaggData 3 13" xfId="54714"/>
    <cellStyle name="SAPBEXaggData 3 2" xfId="1613"/>
    <cellStyle name="SAPBEXaggData 3 2 10" xfId="53751"/>
    <cellStyle name="SAPBEXaggData 3 2 11" xfId="53965"/>
    <cellStyle name="SAPBEXaggData 3 2 12" xfId="54179"/>
    <cellStyle name="SAPBEXaggData 3 2 13" xfId="54393"/>
    <cellStyle name="SAPBEXaggData 3 2 14" xfId="54607"/>
    <cellStyle name="SAPBEXaggData 3 2 15" xfId="54821"/>
    <cellStyle name="SAPBEXaggData 3 2 2" xfId="4281"/>
    <cellStyle name="SAPBEXaggData 3 2 2 2" xfId="28580"/>
    <cellStyle name="SAPBEXaggData 3 2 3" xfId="4921"/>
    <cellStyle name="SAPBEXaggData 3 2 3 2" xfId="13595"/>
    <cellStyle name="SAPBEXaggData 3 2 3 2 2" xfId="37892"/>
    <cellStyle name="SAPBEXaggData 3 2 3 3" xfId="17123"/>
    <cellStyle name="SAPBEXaggData 3 2 3 3 2" xfId="41420"/>
    <cellStyle name="SAPBEXaggData 3 2 3 4" xfId="29218"/>
    <cellStyle name="SAPBEXaggData 3 2 4" xfId="14895"/>
    <cellStyle name="SAPBEXaggData 3 2 4 2" xfId="39192"/>
    <cellStyle name="SAPBEXaggData 3 2 5" xfId="26883"/>
    <cellStyle name="SAPBEXaggData 3 2 6" xfId="51291"/>
    <cellStyle name="SAPBEXaggData 3 2 7" xfId="53103"/>
    <cellStyle name="SAPBEXaggData 3 2 8" xfId="53323"/>
    <cellStyle name="SAPBEXaggData 3 2 9" xfId="53537"/>
    <cellStyle name="SAPBEXaggData 3 3" xfId="3111"/>
    <cellStyle name="SAPBEXaggData 3 3 2" xfId="7149"/>
    <cellStyle name="SAPBEXaggData 3 3 2 2" xfId="13596"/>
    <cellStyle name="SAPBEXaggData 3 3 2 2 2" xfId="37893"/>
    <cellStyle name="SAPBEXaggData 3 3 2 3" xfId="19351"/>
    <cellStyle name="SAPBEXaggData 3 3 2 3 2" xfId="43648"/>
    <cellStyle name="SAPBEXaggData 3 3 2 4" xfId="31446"/>
    <cellStyle name="SAPBEXaggData 3 4" xfId="50653"/>
    <cellStyle name="SAPBEXaggData 3 5" xfId="52465"/>
    <cellStyle name="SAPBEXaggData 3 6" xfId="53216"/>
    <cellStyle name="SAPBEXaggData 3 7" xfId="53430"/>
    <cellStyle name="SAPBEXaggData 3 8" xfId="53644"/>
    <cellStyle name="SAPBEXaggData 3 9" xfId="53858"/>
    <cellStyle name="SAPBEXaggData 4" xfId="1611"/>
    <cellStyle name="SAPBEXaggData 4 10" xfId="53749"/>
    <cellStyle name="SAPBEXaggData 4 11" xfId="53963"/>
    <cellStyle name="SAPBEXaggData 4 12" xfId="54177"/>
    <cellStyle name="SAPBEXaggData 4 13" xfId="54391"/>
    <cellStyle name="SAPBEXaggData 4 14" xfId="54605"/>
    <cellStyle name="SAPBEXaggData 4 15" xfId="54819"/>
    <cellStyle name="SAPBEXaggData 4 2" xfId="4279"/>
    <cellStyle name="SAPBEXaggData 4 2 2" xfId="28578"/>
    <cellStyle name="SAPBEXaggData 4 3" xfId="4919"/>
    <cellStyle name="SAPBEXaggData 4 3 2" xfId="13597"/>
    <cellStyle name="SAPBEXaggData 4 3 2 2" xfId="37894"/>
    <cellStyle name="SAPBEXaggData 4 3 3" xfId="17121"/>
    <cellStyle name="SAPBEXaggData 4 3 3 2" xfId="41418"/>
    <cellStyle name="SAPBEXaggData 4 3 4" xfId="29216"/>
    <cellStyle name="SAPBEXaggData 4 4" xfId="14893"/>
    <cellStyle name="SAPBEXaggData 4 4 2" xfId="39190"/>
    <cellStyle name="SAPBEXaggData 4 5" xfId="26881"/>
    <cellStyle name="SAPBEXaggData 4 6" xfId="51289"/>
    <cellStyle name="SAPBEXaggData 4 7" xfId="53101"/>
    <cellStyle name="SAPBEXaggData 4 8" xfId="53321"/>
    <cellStyle name="SAPBEXaggData 4 9" xfId="53535"/>
    <cellStyle name="SAPBEXaggData 5" xfId="3109"/>
    <cellStyle name="SAPBEXaggData 5 2" xfId="7147"/>
    <cellStyle name="SAPBEXaggData 5 2 2" xfId="13598"/>
    <cellStyle name="SAPBEXaggData 5 2 2 2" xfId="37895"/>
    <cellStyle name="SAPBEXaggData 5 2 3" xfId="19349"/>
    <cellStyle name="SAPBEXaggData 5 2 3 2" xfId="43646"/>
    <cellStyle name="SAPBEXaggData 5 2 4" xfId="31444"/>
    <cellStyle name="SAPBEXaggData 6" xfId="50651"/>
    <cellStyle name="SAPBEXaggData 7" xfId="52463"/>
    <cellStyle name="SAPBEXaggData 8" xfId="53214"/>
    <cellStyle name="SAPBEXaggData 9" xfId="53428"/>
    <cellStyle name="SAPBEXaggDataEmph" xfId="1485"/>
    <cellStyle name="SAPBEXaggDataEmph 10" xfId="53645"/>
    <cellStyle name="SAPBEXaggDataEmph 11" xfId="53859"/>
    <cellStyle name="SAPBEXaggDataEmph 12" xfId="54073"/>
    <cellStyle name="SAPBEXaggDataEmph 13" xfId="54287"/>
    <cellStyle name="SAPBEXaggDataEmph 14" xfId="54501"/>
    <cellStyle name="SAPBEXaggDataEmph 15" xfId="54715"/>
    <cellStyle name="SAPBEXaggDataEmph 2" xfId="1486"/>
    <cellStyle name="SAPBEXaggDataEmph 2 10" xfId="54074"/>
    <cellStyle name="SAPBEXaggDataEmph 2 11" xfId="54288"/>
    <cellStyle name="SAPBEXaggDataEmph 2 12" xfId="54502"/>
    <cellStyle name="SAPBEXaggDataEmph 2 13" xfId="54716"/>
    <cellStyle name="SAPBEXaggDataEmph 2 2" xfId="1615"/>
    <cellStyle name="SAPBEXaggDataEmph 2 2 10" xfId="53753"/>
    <cellStyle name="SAPBEXaggDataEmph 2 2 11" xfId="53967"/>
    <cellStyle name="SAPBEXaggDataEmph 2 2 12" xfId="54181"/>
    <cellStyle name="SAPBEXaggDataEmph 2 2 13" xfId="54395"/>
    <cellStyle name="SAPBEXaggDataEmph 2 2 14" xfId="54609"/>
    <cellStyle name="SAPBEXaggDataEmph 2 2 15" xfId="54823"/>
    <cellStyle name="SAPBEXaggDataEmph 2 2 2" xfId="4283"/>
    <cellStyle name="SAPBEXaggDataEmph 2 2 2 2" xfId="28582"/>
    <cellStyle name="SAPBEXaggDataEmph 2 2 3" xfId="4923"/>
    <cellStyle name="SAPBEXaggDataEmph 2 2 3 2" xfId="13599"/>
    <cellStyle name="SAPBEXaggDataEmph 2 2 3 2 2" xfId="37896"/>
    <cellStyle name="SAPBEXaggDataEmph 2 2 3 3" xfId="17125"/>
    <cellStyle name="SAPBEXaggDataEmph 2 2 3 3 2" xfId="41422"/>
    <cellStyle name="SAPBEXaggDataEmph 2 2 3 4" xfId="29220"/>
    <cellStyle name="SAPBEXaggDataEmph 2 2 4" xfId="14897"/>
    <cellStyle name="SAPBEXaggDataEmph 2 2 4 2" xfId="39194"/>
    <cellStyle name="SAPBEXaggDataEmph 2 2 5" xfId="26885"/>
    <cellStyle name="SAPBEXaggDataEmph 2 2 6" xfId="51293"/>
    <cellStyle name="SAPBEXaggDataEmph 2 2 7" xfId="53105"/>
    <cellStyle name="SAPBEXaggDataEmph 2 2 8" xfId="53325"/>
    <cellStyle name="SAPBEXaggDataEmph 2 2 9" xfId="53539"/>
    <cellStyle name="SAPBEXaggDataEmph 2 3" xfId="3113"/>
    <cellStyle name="SAPBEXaggDataEmph 2 3 2" xfId="7151"/>
    <cellStyle name="SAPBEXaggDataEmph 2 3 2 2" xfId="13600"/>
    <cellStyle name="SAPBEXaggDataEmph 2 3 2 2 2" xfId="37897"/>
    <cellStyle name="SAPBEXaggDataEmph 2 3 2 3" xfId="19353"/>
    <cellStyle name="SAPBEXaggDataEmph 2 3 2 3 2" xfId="43650"/>
    <cellStyle name="SAPBEXaggDataEmph 2 3 2 4" xfId="31448"/>
    <cellStyle name="SAPBEXaggDataEmph 2 4" xfId="50655"/>
    <cellStyle name="SAPBEXaggDataEmph 2 5" xfId="52467"/>
    <cellStyle name="SAPBEXaggDataEmph 2 6" xfId="53218"/>
    <cellStyle name="SAPBEXaggDataEmph 2 7" xfId="53432"/>
    <cellStyle name="SAPBEXaggDataEmph 2 8" xfId="53646"/>
    <cellStyle name="SAPBEXaggDataEmph 2 9" xfId="53860"/>
    <cellStyle name="SAPBEXaggDataEmph 3" xfId="1487"/>
    <cellStyle name="SAPBEXaggDataEmph 3 10" xfId="54075"/>
    <cellStyle name="SAPBEXaggDataEmph 3 11" xfId="54289"/>
    <cellStyle name="SAPBEXaggDataEmph 3 12" xfId="54503"/>
    <cellStyle name="SAPBEXaggDataEmph 3 13" xfId="54717"/>
    <cellStyle name="SAPBEXaggDataEmph 3 2" xfId="1616"/>
    <cellStyle name="SAPBEXaggDataEmph 3 2 10" xfId="53754"/>
    <cellStyle name="SAPBEXaggDataEmph 3 2 11" xfId="53968"/>
    <cellStyle name="SAPBEXaggDataEmph 3 2 12" xfId="54182"/>
    <cellStyle name="SAPBEXaggDataEmph 3 2 13" xfId="54396"/>
    <cellStyle name="SAPBEXaggDataEmph 3 2 14" xfId="54610"/>
    <cellStyle name="SAPBEXaggDataEmph 3 2 15" xfId="54824"/>
    <cellStyle name="SAPBEXaggDataEmph 3 2 2" xfId="4284"/>
    <cellStyle name="SAPBEXaggDataEmph 3 2 2 2" xfId="28583"/>
    <cellStyle name="SAPBEXaggDataEmph 3 2 3" xfId="4924"/>
    <cellStyle name="SAPBEXaggDataEmph 3 2 3 2" xfId="13601"/>
    <cellStyle name="SAPBEXaggDataEmph 3 2 3 2 2" xfId="37898"/>
    <cellStyle name="SAPBEXaggDataEmph 3 2 3 3" xfId="17126"/>
    <cellStyle name="SAPBEXaggDataEmph 3 2 3 3 2" xfId="41423"/>
    <cellStyle name="SAPBEXaggDataEmph 3 2 3 4" xfId="29221"/>
    <cellStyle name="SAPBEXaggDataEmph 3 2 4" xfId="14898"/>
    <cellStyle name="SAPBEXaggDataEmph 3 2 4 2" xfId="39195"/>
    <cellStyle name="SAPBEXaggDataEmph 3 2 5" xfId="26886"/>
    <cellStyle name="SAPBEXaggDataEmph 3 2 6" xfId="51294"/>
    <cellStyle name="SAPBEXaggDataEmph 3 2 7" xfId="53106"/>
    <cellStyle name="SAPBEXaggDataEmph 3 2 8" xfId="53326"/>
    <cellStyle name="SAPBEXaggDataEmph 3 2 9" xfId="53540"/>
    <cellStyle name="SAPBEXaggDataEmph 3 3" xfId="3114"/>
    <cellStyle name="SAPBEXaggDataEmph 3 3 2" xfId="7152"/>
    <cellStyle name="SAPBEXaggDataEmph 3 3 2 2" xfId="13602"/>
    <cellStyle name="SAPBEXaggDataEmph 3 3 2 2 2" xfId="37899"/>
    <cellStyle name="SAPBEXaggDataEmph 3 3 2 3" xfId="19354"/>
    <cellStyle name="SAPBEXaggDataEmph 3 3 2 3 2" xfId="43651"/>
    <cellStyle name="SAPBEXaggDataEmph 3 3 2 4" xfId="31449"/>
    <cellStyle name="SAPBEXaggDataEmph 3 4" xfId="50656"/>
    <cellStyle name="SAPBEXaggDataEmph 3 5" xfId="52468"/>
    <cellStyle name="SAPBEXaggDataEmph 3 6" xfId="53219"/>
    <cellStyle name="SAPBEXaggDataEmph 3 7" xfId="53433"/>
    <cellStyle name="SAPBEXaggDataEmph 3 8" xfId="53647"/>
    <cellStyle name="SAPBEXaggDataEmph 3 9" xfId="53861"/>
    <cellStyle name="SAPBEXaggDataEmph 4" xfId="1614"/>
    <cellStyle name="SAPBEXaggDataEmph 4 10" xfId="53752"/>
    <cellStyle name="SAPBEXaggDataEmph 4 11" xfId="53966"/>
    <cellStyle name="SAPBEXaggDataEmph 4 12" xfId="54180"/>
    <cellStyle name="SAPBEXaggDataEmph 4 13" xfId="54394"/>
    <cellStyle name="SAPBEXaggDataEmph 4 14" xfId="54608"/>
    <cellStyle name="SAPBEXaggDataEmph 4 15" xfId="54822"/>
    <cellStyle name="SAPBEXaggDataEmph 4 2" xfId="4282"/>
    <cellStyle name="SAPBEXaggDataEmph 4 2 2" xfId="28581"/>
    <cellStyle name="SAPBEXaggDataEmph 4 3" xfId="4922"/>
    <cellStyle name="SAPBEXaggDataEmph 4 3 2" xfId="13603"/>
    <cellStyle name="SAPBEXaggDataEmph 4 3 2 2" xfId="37900"/>
    <cellStyle name="SAPBEXaggDataEmph 4 3 3" xfId="17124"/>
    <cellStyle name="SAPBEXaggDataEmph 4 3 3 2" xfId="41421"/>
    <cellStyle name="SAPBEXaggDataEmph 4 3 4" xfId="29219"/>
    <cellStyle name="SAPBEXaggDataEmph 4 4" xfId="14896"/>
    <cellStyle name="SAPBEXaggDataEmph 4 4 2" xfId="39193"/>
    <cellStyle name="SAPBEXaggDataEmph 4 5" xfId="26884"/>
    <cellStyle name="SAPBEXaggDataEmph 4 6" xfId="51292"/>
    <cellStyle name="SAPBEXaggDataEmph 4 7" xfId="53104"/>
    <cellStyle name="SAPBEXaggDataEmph 4 8" xfId="53324"/>
    <cellStyle name="SAPBEXaggDataEmph 4 9" xfId="53538"/>
    <cellStyle name="SAPBEXaggDataEmph 5" xfId="3112"/>
    <cellStyle name="SAPBEXaggDataEmph 5 2" xfId="7150"/>
    <cellStyle name="SAPBEXaggDataEmph 5 2 2" xfId="13604"/>
    <cellStyle name="SAPBEXaggDataEmph 5 2 2 2" xfId="37901"/>
    <cellStyle name="SAPBEXaggDataEmph 5 2 3" xfId="19352"/>
    <cellStyle name="SAPBEXaggDataEmph 5 2 3 2" xfId="43649"/>
    <cellStyle name="SAPBEXaggDataEmph 5 2 4" xfId="31447"/>
    <cellStyle name="SAPBEXaggDataEmph 6" xfId="50654"/>
    <cellStyle name="SAPBEXaggDataEmph 7" xfId="52466"/>
    <cellStyle name="SAPBEXaggDataEmph 8" xfId="53217"/>
    <cellStyle name="SAPBEXaggDataEmph 9" xfId="53431"/>
    <cellStyle name="SAPBEXaggItem" xfId="1488"/>
    <cellStyle name="SAPBEXaggItem 10" xfId="53648"/>
    <cellStyle name="SAPBEXaggItem 11" xfId="53862"/>
    <cellStyle name="SAPBEXaggItem 12" xfId="54076"/>
    <cellStyle name="SAPBEXaggItem 13" xfId="54290"/>
    <cellStyle name="SAPBEXaggItem 14" xfId="54504"/>
    <cellStyle name="SAPBEXaggItem 15" xfId="54718"/>
    <cellStyle name="SAPBEXaggItem 2" xfId="1489"/>
    <cellStyle name="SAPBEXaggItem 2 10" xfId="54077"/>
    <cellStyle name="SAPBEXaggItem 2 11" xfId="54291"/>
    <cellStyle name="SAPBEXaggItem 2 12" xfId="54505"/>
    <cellStyle name="SAPBEXaggItem 2 13" xfId="54719"/>
    <cellStyle name="SAPBEXaggItem 2 2" xfId="1618"/>
    <cellStyle name="SAPBEXaggItem 2 2 10" xfId="53756"/>
    <cellStyle name="SAPBEXaggItem 2 2 11" xfId="53970"/>
    <cellStyle name="SAPBEXaggItem 2 2 12" xfId="54184"/>
    <cellStyle name="SAPBEXaggItem 2 2 13" xfId="54398"/>
    <cellStyle name="SAPBEXaggItem 2 2 14" xfId="54612"/>
    <cellStyle name="SAPBEXaggItem 2 2 15" xfId="54826"/>
    <cellStyle name="SAPBEXaggItem 2 2 2" xfId="4286"/>
    <cellStyle name="SAPBEXaggItem 2 2 2 2" xfId="28585"/>
    <cellStyle name="SAPBEXaggItem 2 2 3" xfId="4926"/>
    <cellStyle name="SAPBEXaggItem 2 2 3 2" xfId="13605"/>
    <cellStyle name="SAPBEXaggItem 2 2 3 2 2" xfId="37902"/>
    <cellStyle name="SAPBEXaggItem 2 2 3 3" xfId="17128"/>
    <cellStyle name="SAPBEXaggItem 2 2 3 3 2" xfId="41425"/>
    <cellStyle name="SAPBEXaggItem 2 2 3 4" xfId="29223"/>
    <cellStyle name="SAPBEXaggItem 2 2 4" xfId="14900"/>
    <cellStyle name="SAPBEXaggItem 2 2 4 2" xfId="39197"/>
    <cellStyle name="SAPBEXaggItem 2 2 5" xfId="26888"/>
    <cellStyle name="SAPBEXaggItem 2 2 6" xfId="51296"/>
    <cellStyle name="SAPBEXaggItem 2 2 7" xfId="53108"/>
    <cellStyle name="SAPBEXaggItem 2 2 8" xfId="53328"/>
    <cellStyle name="SAPBEXaggItem 2 2 9" xfId="53542"/>
    <cellStyle name="SAPBEXaggItem 2 3" xfId="3116"/>
    <cellStyle name="SAPBEXaggItem 2 3 2" xfId="7154"/>
    <cellStyle name="SAPBEXaggItem 2 3 2 2" xfId="13606"/>
    <cellStyle name="SAPBEXaggItem 2 3 2 2 2" xfId="37903"/>
    <cellStyle name="SAPBEXaggItem 2 3 2 3" xfId="19356"/>
    <cellStyle name="SAPBEXaggItem 2 3 2 3 2" xfId="43653"/>
    <cellStyle name="SAPBEXaggItem 2 3 2 4" xfId="31451"/>
    <cellStyle name="SAPBEXaggItem 2 4" xfId="50658"/>
    <cellStyle name="SAPBEXaggItem 2 5" xfId="52470"/>
    <cellStyle name="SAPBEXaggItem 2 6" xfId="53221"/>
    <cellStyle name="SAPBEXaggItem 2 7" xfId="53435"/>
    <cellStyle name="SAPBEXaggItem 2 8" xfId="53649"/>
    <cellStyle name="SAPBEXaggItem 2 9" xfId="53863"/>
    <cellStyle name="SAPBEXaggItem 3" xfId="1490"/>
    <cellStyle name="SAPBEXaggItem 3 10" xfId="54078"/>
    <cellStyle name="SAPBEXaggItem 3 11" xfId="54292"/>
    <cellStyle name="SAPBEXaggItem 3 12" xfId="54506"/>
    <cellStyle name="SAPBEXaggItem 3 13" xfId="54720"/>
    <cellStyle name="SAPBEXaggItem 3 2" xfId="1619"/>
    <cellStyle name="SAPBEXaggItem 3 2 10" xfId="53757"/>
    <cellStyle name="SAPBEXaggItem 3 2 11" xfId="53971"/>
    <cellStyle name="SAPBEXaggItem 3 2 12" xfId="54185"/>
    <cellStyle name="SAPBEXaggItem 3 2 13" xfId="54399"/>
    <cellStyle name="SAPBEXaggItem 3 2 14" xfId="54613"/>
    <cellStyle name="SAPBEXaggItem 3 2 15" xfId="54827"/>
    <cellStyle name="SAPBEXaggItem 3 2 2" xfId="4287"/>
    <cellStyle name="SAPBEXaggItem 3 2 2 2" xfId="28586"/>
    <cellStyle name="SAPBEXaggItem 3 2 3" xfId="4927"/>
    <cellStyle name="SAPBEXaggItem 3 2 3 2" xfId="13607"/>
    <cellStyle name="SAPBEXaggItem 3 2 3 2 2" xfId="37904"/>
    <cellStyle name="SAPBEXaggItem 3 2 3 3" xfId="17129"/>
    <cellStyle name="SAPBEXaggItem 3 2 3 3 2" xfId="41426"/>
    <cellStyle name="SAPBEXaggItem 3 2 3 4" xfId="29224"/>
    <cellStyle name="SAPBEXaggItem 3 2 4" xfId="14901"/>
    <cellStyle name="SAPBEXaggItem 3 2 4 2" xfId="39198"/>
    <cellStyle name="SAPBEXaggItem 3 2 5" xfId="26889"/>
    <cellStyle name="SAPBEXaggItem 3 2 6" xfId="51297"/>
    <cellStyle name="SAPBEXaggItem 3 2 7" xfId="53109"/>
    <cellStyle name="SAPBEXaggItem 3 2 8" xfId="53329"/>
    <cellStyle name="SAPBEXaggItem 3 2 9" xfId="53543"/>
    <cellStyle name="SAPBEXaggItem 3 3" xfId="3117"/>
    <cellStyle name="SAPBEXaggItem 3 3 2" xfId="7155"/>
    <cellStyle name="SAPBEXaggItem 3 3 2 2" xfId="13608"/>
    <cellStyle name="SAPBEXaggItem 3 3 2 2 2" xfId="37905"/>
    <cellStyle name="SAPBEXaggItem 3 3 2 3" xfId="19357"/>
    <cellStyle name="SAPBEXaggItem 3 3 2 3 2" xfId="43654"/>
    <cellStyle name="SAPBEXaggItem 3 3 2 4" xfId="31452"/>
    <cellStyle name="SAPBEXaggItem 3 4" xfId="50659"/>
    <cellStyle name="SAPBEXaggItem 3 5" xfId="52471"/>
    <cellStyle name="SAPBEXaggItem 3 6" xfId="53222"/>
    <cellStyle name="SAPBEXaggItem 3 7" xfId="53436"/>
    <cellStyle name="SAPBEXaggItem 3 8" xfId="53650"/>
    <cellStyle name="SAPBEXaggItem 3 9" xfId="53864"/>
    <cellStyle name="SAPBEXaggItem 4" xfId="1617"/>
    <cellStyle name="SAPBEXaggItem 4 10" xfId="53755"/>
    <cellStyle name="SAPBEXaggItem 4 11" xfId="53969"/>
    <cellStyle name="SAPBEXaggItem 4 12" xfId="54183"/>
    <cellStyle name="SAPBEXaggItem 4 13" xfId="54397"/>
    <cellStyle name="SAPBEXaggItem 4 14" xfId="54611"/>
    <cellStyle name="SAPBEXaggItem 4 15" xfId="54825"/>
    <cellStyle name="SAPBEXaggItem 4 2" xfId="4285"/>
    <cellStyle name="SAPBEXaggItem 4 2 2" xfId="28584"/>
    <cellStyle name="SAPBEXaggItem 4 3" xfId="4925"/>
    <cellStyle name="SAPBEXaggItem 4 3 2" xfId="13609"/>
    <cellStyle name="SAPBEXaggItem 4 3 2 2" xfId="37906"/>
    <cellStyle name="SAPBEXaggItem 4 3 3" xfId="17127"/>
    <cellStyle name="SAPBEXaggItem 4 3 3 2" xfId="41424"/>
    <cellStyle name="SAPBEXaggItem 4 3 4" xfId="29222"/>
    <cellStyle name="SAPBEXaggItem 4 4" xfId="14899"/>
    <cellStyle name="SAPBEXaggItem 4 4 2" xfId="39196"/>
    <cellStyle name="SAPBEXaggItem 4 5" xfId="26887"/>
    <cellStyle name="SAPBEXaggItem 4 6" xfId="51295"/>
    <cellStyle name="SAPBEXaggItem 4 7" xfId="53107"/>
    <cellStyle name="SAPBEXaggItem 4 8" xfId="53327"/>
    <cellStyle name="SAPBEXaggItem 4 9" xfId="53541"/>
    <cellStyle name="SAPBEXaggItem 5" xfId="3115"/>
    <cellStyle name="SAPBEXaggItem 5 2" xfId="7153"/>
    <cellStyle name="SAPBEXaggItem 5 2 2" xfId="13610"/>
    <cellStyle name="SAPBEXaggItem 5 2 2 2" xfId="37907"/>
    <cellStyle name="SAPBEXaggItem 5 2 3" xfId="19355"/>
    <cellStyle name="SAPBEXaggItem 5 2 3 2" xfId="43652"/>
    <cellStyle name="SAPBEXaggItem 5 2 4" xfId="31450"/>
    <cellStyle name="SAPBEXaggItem 6" xfId="50657"/>
    <cellStyle name="SAPBEXaggItem 7" xfId="52469"/>
    <cellStyle name="SAPBEXaggItem 8" xfId="53220"/>
    <cellStyle name="SAPBEXaggItem 9" xfId="53434"/>
    <cellStyle name="SAPBEXaggItemX" xfId="1491"/>
    <cellStyle name="SAPBEXaggItemX 10" xfId="53651"/>
    <cellStyle name="SAPBEXaggItemX 11" xfId="53865"/>
    <cellStyle name="SAPBEXaggItemX 12" xfId="54079"/>
    <cellStyle name="SAPBEXaggItemX 13" xfId="54293"/>
    <cellStyle name="SAPBEXaggItemX 14" xfId="54507"/>
    <cellStyle name="SAPBEXaggItemX 15" xfId="54721"/>
    <cellStyle name="SAPBEXaggItemX 2" xfId="1492"/>
    <cellStyle name="SAPBEXaggItemX 2 10" xfId="54080"/>
    <cellStyle name="SAPBEXaggItemX 2 11" xfId="54294"/>
    <cellStyle name="SAPBEXaggItemX 2 12" xfId="54508"/>
    <cellStyle name="SAPBEXaggItemX 2 13" xfId="54722"/>
    <cellStyle name="SAPBEXaggItemX 2 2" xfId="1621"/>
    <cellStyle name="SAPBEXaggItemX 2 2 10" xfId="53759"/>
    <cellStyle name="SAPBEXaggItemX 2 2 11" xfId="53973"/>
    <cellStyle name="SAPBEXaggItemX 2 2 12" xfId="54187"/>
    <cellStyle name="SAPBEXaggItemX 2 2 13" xfId="54401"/>
    <cellStyle name="SAPBEXaggItemX 2 2 14" xfId="54615"/>
    <cellStyle name="SAPBEXaggItemX 2 2 15" xfId="54829"/>
    <cellStyle name="SAPBEXaggItemX 2 2 2" xfId="4289"/>
    <cellStyle name="SAPBEXaggItemX 2 2 2 2" xfId="28588"/>
    <cellStyle name="SAPBEXaggItemX 2 2 3" xfId="4929"/>
    <cellStyle name="SAPBEXaggItemX 2 2 3 2" xfId="13611"/>
    <cellStyle name="SAPBEXaggItemX 2 2 3 2 2" xfId="37908"/>
    <cellStyle name="SAPBEXaggItemX 2 2 3 3" xfId="17131"/>
    <cellStyle name="SAPBEXaggItemX 2 2 3 3 2" xfId="41428"/>
    <cellStyle name="SAPBEXaggItemX 2 2 3 4" xfId="29226"/>
    <cellStyle name="SAPBEXaggItemX 2 2 4" xfId="14903"/>
    <cellStyle name="SAPBEXaggItemX 2 2 4 2" xfId="39200"/>
    <cellStyle name="SAPBEXaggItemX 2 2 5" xfId="26891"/>
    <cellStyle name="SAPBEXaggItemX 2 2 6" xfId="51299"/>
    <cellStyle name="SAPBEXaggItemX 2 2 7" xfId="53111"/>
    <cellStyle name="SAPBEXaggItemX 2 2 8" xfId="53331"/>
    <cellStyle name="SAPBEXaggItemX 2 2 9" xfId="53545"/>
    <cellStyle name="SAPBEXaggItemX 2 3" xfId="3119"/>
    <cellStyle name="SAPBEXaggItemX 2 3 2" xfId="7157"/>
    <cellStyle name="SAPBEXaggItemX 2 3 2 2" xfId="13612"/>
    <cellStyle name="SAPBEXaggItemX 2 3 2 2 2" xfId="37909"/>
    <cellStyle name="SAPBEXaggItemX 2 3 2 3" xfId="19359"/>
    <cellStyle name="SAPBEXaggItemX 2 3 2 3 2" xfId="43656"/>
    <cellStyle name="SAPBEXaggItemX 2 3 2 4" xfId="31454"/>
    <cellStyle name="SAPBEXaggItemX 2 4" xfId="50661"/>
    <cellStyle name="SAPBEXaggItemX 2 5" xfId="52473"/>
    <cellStyle name="SAPBEXaggItemX 2 6" xfId="53224"/>
    <cellStyle name="SAPBEXaggItemX 2 7" xfId="53438"/>
    <cellStyle name="SAPBEXaggItemX 2 8" xfId="53652"/>
    <cellStyle name="SAPBEXaggItemX 2 9" xfId="53866"/>
    <cellStyle name="SAPBEXaggItemX 3" xfId="1493"/>
    <cellStyle name="SAPBEXaggItemX 3 10" xfId="54081"/>
    <cellStyle name="SAPBEXaggItemX 3 11" xfId="54295"/>
    <cellStyle name="SAPBEXaggItemX 3 12" xfId="54509"/>
    <cellStyle name="SAPBEXaggItemX 3 13" xfId="54723"/>
    <cellStyle name="SAPBEXaggItemX 3 2" xfId="1622"/>
    <cellStyle name="SAPBEXaggItemX 3 2 10" xfId="53760"/>
    <cellStyle name="SAPBEXaggItemX 3 2 11" xfId="53974"/>
    <cellStyle name="SAPBEXaggItemX 3 2 12" xfId="54188"/>
    <cellStyle name="SAPBEXaggItemX 3 2 13" xfId="54402"/>
    <cellStyle name="SAPBEXaggItemX 3 2 14" xfId="54616"/>
    <cellStyle name="SAPBEXaggItemX 3 2 15" xfId="54830"/>
    <cellStyle name="SAPBEXaggItemX 3 2 2" xfId="4290"/>
    <cellStyle name="SAPBEXaggItemX 3 2 2 2" xfId="28589"/>
    <cellStyle name="SAPBEXaggItemX 3 2 3" xfId="4930"/>
    <cellStyle name="SAPBEXaggItemX 3 2 3 2" xfId="13613"/>
    <cellStyle name="SAPBEXaggItemX 3 2 3 2 2" xfId="37910"/>
    <cellStyle name="SAPBEXaggItemX 3 2 3 3" xfId="17132"/>
    <cellStyle name="SAPBEXaggItemX 3 2 3 3 2" xfId="41429"/>
    <cellStyle name="SAPBEXaggItemX 3 2 3 4" xfId="29227"/>
    <cellStyle name="SAPBEXaggItemX 3 2 4" xfId="14904"/>
    <cellStyle name="SAPBEXaggItemX 3 2 4 2" xfId="39201"/>
    <cellStyle name="SAPBEXaggItemX 3 2 5" xfId="26892"/>
    <cellStyle name="SAPBEXaggItemX 3 2 6" xfId="51300"/>
    <cellStyle name="SAPBEXaggItemX 3 2 7" xfId="53112"/>
    <cellStyle name="SAPBEXaggItemX 3 2 8" xfId="53332"/>
    <cellStyle name="SAPBEXaggItemX 3 2 9" xfId="53546"/>
    <cellStyle name="SAPBEXaggItemX 3 3" xfId="3120"/>
    <cellStyle name="SAPBEXaggItemX 3 3 2" xfId="7158"/>
    <cellStyle name="SAPBEXaggItemX 3 3 2 2" xfId="13614"/>
    <cellStyle name="SAPBEXaggItemX 3 3 2 2 2" xfId="37911"/>
    <cellStyle name="SAPBEXaggItemX 3 3 2 3" xfId="19360"/>
    <cellStyle name="SAPBEXaggItemX 3 3 2 3 2" xfId="43657"/>
    <cellStyle name="SAPBEXaggItemX 3 3 2 4" xfId="31455"/>
    <cellStyle name="SAPBEXaggItemX 3 4" xfId="50662"/>
    <cellStyle name="SAPBEXaggItemX 3 5" xfId="52474"/>
    <cellStyle name="SAPBEXaggItemX 3 6" xfId="53225"/>
    <cellStyle name="SAPBEXaggItemX 3 7" xfId="53439"/>
    <cellStyle name="SAPBEXaggItemX 3 8" xfId="53653"/>
    <cellStyle name="SAPBEXaggItemX 3 9" xfId="53867"/>
    <cellStyle name="SAPBEXaggItemX 4" xfId="1620"/>
    <cellStyle name="SAPBEXaggItemX 4 10" xfId="53758"/>
    <cellStyle name="SAPBEXaggItemX 4 11" xfId="53972"/>
    <cellStyle name="SAPBEXaggItemX 4 12" xfId="54186"/>
    <cellStyle name="SAPBEXaggItemX 4 13" xfId="54400"/>
    <cellStyle name="SAPBEXaggItemX 4 14" xfId="54614"/>
    <cellStyle name="SAPBEXaggItemX 4 15" xfId="54828"/>
    <cellStyle name="SAPBEXaggItemX 4 2" xfId="4288"/>
    <cellStyle name="SAPBEXaggItemX 4 2 2" xfId="28587"/>
    <cellStyle name="SAPBEXaggItemX 4 3" xfId="4928"/>
    <cellStyle name="SAPBEXaggItemX 4 3 2" xfId="13615"/>
    <cellStyle name="SAPBEXaggItemX 4 3 2 2" xfId="37912"/>
    <cellStyle name="SAPBEXaggItemX 4 3 3" xfId="17130"/>
    <cellStyle name="SAPBEXaggItemX 4 3 3 2" xfId="41427"/>
    <cellStyle name="SAPBEXaggItemX 4 3 4" xfId="29225"/>
    <cellStyle name="SAPBEXaggItemX 4 4" xfId="14902"/>
    <cellStyle name="SAPBEXaggItemX 4 4 2" xfId="39199"/>
    <cellStyle name="SAPBEXaggItemX 4 5" xfId="26890"/>
    <cellStyle name="SAPBEXaggItemX 4 6" xfId="51298"/>
    <cellStyle name="SAPBEXaggItemX 4 7" xfId="53110"/>
    <cellStyle name="SAPBEXaggItemX 4 8" xfId="53330"/>
    <cellStyle name="SAPBEXaggItemX 4 9" xfId="53544"/>
    <cellStyle name="SAPBEXaggItemX 5" xfId="3118"/>
    <cellStyle name="SAPBEXaggItemX 5 2" xfId="7156"/>
    <cellStyle name="SAPBEXaggItemX 5 2 2" xfId="13616"/>
    <cellStyle name="SAPBEXaggItemX 5 2 2 2" xfId="37913"/>
    <cellStyle name="SAPBEXaggItemX 5 2 3" xfId="19358"/>
    <cellStyle name="SAPBEXaggItemX 5 2 3 2" xfId="43655"/>
    <cellStyle name="SAPBEXaggItemX 5 2 4" xfId="31453"/>
    <cellStyle name="SAPBEXaggItemX 6" xfId="50660"/>
    <cellStyle name="SAPBEXaggItemX 7" xfId="52472"/>
    <cellStyle name="SAPBEXaggItemX 8" xfId="53223"/>
    <cellStyle name="SAPBEXaggItemX 9" xfId="53437"/>
    <cellStyle name="SAPBEXchaText" xfId="1494"/>
    <cellStyle name="SAPBEXchaText 10" xfId="53654"/>
    <cellStyle name="SAPBEXchaText 11" xfId="53868"/>
    <cellStyle name="SAPBEXchaText 12" xfId="54082"/>
    <cellStyle name="SAPBEXchaText 13" xfId="54296"/>
    <cellStyle name="SAPBEXchaText 14" xfId="54510"/>
    <cellStyle name="SAPBEXchaText 15" xfId="54724"/>
    <cellStyle name="SAPBEXchaText 2" xfId="1495"/>
    <cellStyle name="SAPBEXchaText 2 10" xfId="54083"/>
    <cellStyle name="SAPBEXchaText 2 11" xfId="54297"/>
    <cellStyle name="SAPBEXchaText 2 12" xfId="54511"/>
    <cellStyle name="SAPBEXchaText 2 13" xfId="54725"/>
    <cellStyle name="SAPBEXchaText 2 2" xfId="1624"/>
    <cellStyle name="SAPBEXchaText 2 2 10" xfId="53762"/>
    <cellStyle name="SAPBEXchaText 2 2 11" xfId="53976"/>
    <cellStyle name="SAPBEXchaText 2 2 12" xfId="54190"/>
    <cellStyle name="SAPBEXchaText 2 2 13" xfId="54404"/>
    <cellStyle name="SAPBEXchaText 2 2 14" xfId="54618"/>
    <cellStyle name="SAPBEXchaText 2 2 15" xfId="54832"/>
    <cellStyle name="SAPBEXchaText 2 2 2" xfId="4292"/>
    <cellStyle name="SAPBEXchaText 2 2 2 2" xfId="28591"/>
    <cellStyle name="SAPBEXchaText 2 2 3" xfId="4932"/>
    <cellStyle name="SAPBEXchaText 2 2 3 2" xfId="13617"/>
    <cellStyle name="SAPBEXchaText 2 2 3 2 2" xfId="37914"/>
    <cellStyle name="SAPBEXchaText 2 2 3 3" xfId="17134"/>
    <cellStyle name="SAPBEXchaText 2 2 3 3 2" xfId="41431"/>
    <cellStyle name="SAPBEXchaText 2 2 3 4" xfId="29229"/>
    <cellStyle name="SAPBEXchaText 2 2 4" xfId="14906"/>
    <cellStyle name="SAPBEXchaText 2 2 4 2" xfId="39203"/>
    <cellStyle name="SAPBEXchaText 2 2 5" xfId="26894"/>
    <cellStyle name="SAPBEXchaText 2 2 6" xfId="51302"/>
    <cellStyle name="SAPBEXchaText 2 2 7" xfId="53114"/>
    <cellStyle name="SAPBEXchaText 2 2 8" xfId="53334"/>
    <cellStyle name="SAPBEXchaText 2 2 9" xfId="53548"/>
    <cellStyle name="SAPBEXchaText 2 3" xfId="3122"/>
    <cellStyle name="SAPBEXchaText 2 3 2" xfId="7160"/>
    <cellStyle name="SAPBEXchaText 2 3 2 2" xfId="13618"/>
    <cellStyle name="SAPBEXchaText 2 3 2 2 2" xfId="37915"/>
    <cellStyle name="SAPBEXchaText 2 3 2 3" xfId="19362"/>
    <cellStyle name="SAPBEXchaText 2 3 2 3 2" xfId="43659"/>
    <cellStyle name="SAPBEXchaText 2 3 2 4" xfId="31457"/>
    <cellStyle name="SAPBEXchaText 2 4" xfId="50664"/>
    <cellStyle name="SAPBEXchaText 2 5" xfId="52476"/>
    <cellStyle name="SAPBEXchaText 2 6" xfId="53227"/>
    <cellStyle name="SAPBEXchaText 2 7" xfId="53441"/>
    <cellStyle name="SAPBEXchaText 2 8" xfId="53655"/>
    <cellStyle name="SAPBEXchaText 2 9" xfId="53869"/>
    <cellStyle name="SAPBEXchaText 3" xfId="1496"/>
    <cellStyle name="SAPBEXchaText 3 10" xfId="54084"/>
    <cellStyle name="SAPBEXchaText 3 11" xfId="54298"/>
    <cellStyle name="SAPBEXchaText 3 12" xfId="54512"/>
    <cellStyle name="SAPBEXchaText 3 13" xfId="54726"/>
    <cellStyle name="SAPBEXchaText 3 2" xfId="1625"/>
    <cellStyle name="SAPBEXchaText 3 2 10" xfId="53763"/>
    <cellStyle name="SAPBEXchaText 3 2 11" xfId="53977"/>
    <cellStyle name="SAPBEXchaText 3 2 12" xfId="54191"/>
    <cellStyle name="SAPBEXchaText 3 2 13" xfId="54405"/>
    <cellStyle name="SAPBEXchaText 3 2 14" xfId="54619"/>
    <cellStyle name="SAPBEXchaText 3 2 15" xfId="54833"/>
    <cellStyle name="SAPBEXchaText 3 2 2" xfId="4293"/>
    <cellStyle name="SAPBEXchaText 3 2 2 2" xfId="28592"/>
    <cellStyle name="SAPBEXchaText 3 2 3" xfId="4933"/>
    <cellStyle name="SAPBEXchaText 3 2 3 2" xfId="13619"/>
    <cellStyle name="SAPBEXchaText 3 2 3 2 2" xfId="37916"/>
    <cellStyle name="SAPBEXchaText 3 2 3 3" xfId="17135"/>
    <cellStyle name="SAPBEXchaText 3 2 3 3 2" xfId="41432"/>
    <cellStyle name="SAPBEXchaText 3 2 3 4" xfId="29230"/>
    <cellStyle name="SAPBEXchaText 3 2 4" xfId="14907"/>
    <cellStyle name="SAPBEXchaText 3 2 4 2" xfId="39204"/>
    <cellStyle name="SAPBEXchaText 3 2 5" xfId="26895"/>
    <cellStyle name="SAPBEXchaText 3 2 6" xfId="51303"/>
    <cellStyle name="SAPBEXchaText 3 2 7" xfId="53115"/>
    <cellStyle name="SAPBEXchaText 3 2 8" xfId="53335"/>
    <cellStyle name="SAPBEXchaText 3 2 9" xfId="53549"/>
    <cellStyle name="SAPBEXchaText 3 3" xfId="3123"/>
    <cellStyle name="SAPBEXchaText 3 3 2" xfId="7161"/>
    <cellStyle name="SAPBEXchaText 3 3 2 2" xfId="13620"/>
    <cellStyle name="SAPBEXchaText 3 3 2 2 2" xfId="37917"/>
    <cellStyle name="SAPBEXchaText 3 3 2 3" xfId="19363"/>
    <cellStyle name="SAPBEXchaText 3 3 2 3 2" xfId="43660"/>
    <cellStyle name="SAPBEXchaText 3 3 2 4" xfId="31458"/>
    <cellStyle name="SAPBEXchaText 3 4" xfId="50665"/>
    <cellStyle name="SAPBEXchaText 3 5" xfId="52477"/>
    <cellStyle name="SAPBEXchaText 3 6" xfId="53228"/>
    <cellStyle name="SAPBEXchaText 3 7" xfId="53442"/>
    <cellStyle name="SAPBEXchaText 3 8" xfId="53656"/>
    <cellStyle name="SAPBEXchaText 3 9" xfId="53870"/>
    <cellStyle name="SAPBEXchaText 4" xfId="1623"/>
    <cellStyle name="SAPBEXchaText 4 10" xfId="53761"/>
    <cellStyle name="SAPBEXchaText 4 11" xfId="53975"/>
    <cellStyle name="SAPBEXchaText 4 12" xfId="54189"/>
    <cellStyle name="SAPBEXchaText 4 13" xfId="54403"/>
    <cellStyle name="SAPBEXchaText 4 14" xfId="54617"/>
    <cellStyle name="SAPBEXchaText 4 15" xfId="54831"/>
    <cellStyle name="SAPBEXchaText 4 2" xfId="4291"/>
    <cellStyle name="SAPBEXchaText 4 2 2" xfId="28590"/>
    <cellStyle name="SAPBEXchaText 4 3" xfId="4931"/>
    <cellStyle name="SAPBEXchaText 4 3 2" xfId="13621"/>
    <cellStyle name="SAPBEXchaText 4 3 2 2" xfId="37918"/>
    <cellStyle name="SAPBEXchaText 4 3 3" xfId="17133"/>
    <cellStyle name="SAPBEXchaText 4 3 3 2" xfId="41430"/>
    <cellStyle name="SAPBEXchaText 4 3 4" xfId="29228"/>
    <cellStyle name="SAPBEXchaText 4 4" xfId="14905"/>
    <cellStyle name="SAPBEXchaText 4 4 2" xfId="39202"/>
    <cellStyle name="SAPBEXchaText 4 5" xfId="26893"/>
    <cellStyle name="SAPBEXchaText 4 6" xfId="51301"/>
    <cellStyle name="SAPBEXchaText 4 7" xfId="53113"/>
    <cellStyle name="SAPBEXchaText 4 8" xfId="53333"/>
    <cellStyle name="SAPBEXchaText 4 9" xfId="53547"/>
    <cellStyle name="SAPBEXchaText 5" xfId="3121"/>
    <cellStyle name="SAPBEXchaText 5 2" xfId="7159"/>
    <cellStyle name="SAPBEXchaText 5 2 2" xfId="13622"/>
    <cellStyle name="SAPBEXchaText 5 2 2 2" xfId="37919"/>
    <cellStyle name="SAPBEXchaText 5 2 3" xfId="19361"/>
    <cellStyle name="SAPBEXchaText 5 2 3 2" xfId="43658"/>
    <cellStyle name="SAPBEXchaText 5 2 4" xfId="31456"/>
    <cellStyle name="SAPBEXchaText 6" xfId="50663"/>
    <cellStyle name="SAPBEXchaText 7" xfId="52475"/>
    <cellStyle name="SAPBEXchaText 8" xfId="53226"/>
    <cellStyle name="SAPBEXchaText 9" xfId="53440"/>
    <cellStyle name="SAPBEXexcBad7" xfId="1497"/>
    <cellStyle name="SAPBEXexcBad7 10" xfId="53657"/>
    <cellStyle name="SAPBEXexcBad7 11" xfId="53871"/>
    <cellStyle name="SAPBEXexcBad7 12" xfId="54085"/>
    <cellStyle name="SAPBEXexcBad7 13" xfId="54299"/>
    <cellStyle name="SAPBEXexcBad7 14" xfId="54513"/>
    <cellStyle name="SAPBEXexcBad7 15" xfId="54727"/>
    <cellStyle name="SAPBEXexcBad7 2" xfId="1498"/>
    <cellStyle name="SAPBEXexcBad7 2 10" xfId="54086"/>
    <cellStyle name="SAPBEXexcBad7 2 11" xfId="54300"/>
    <cellStyle name="SAPBEXexcBad7 2 12" xfId="54514"/>
    <cellStyle name="SAPBEXexcBad7 2 13" xfId="54728"/>
    <cellStyle name="SAPBEXexcBad7 2 2" xfId="1627"/>
    <cellStyle name="SAPBEXexcBad7 2 2 10" xfId="53765"/>
    <cellStyle name="SAPBEXexcBad7 2 2 11" xfId="53979"/>
    <cellStyle name="SAPBEXexcBad7 2 2 12" xfId="54193"/>
    <cellStyle name="SAPBEXexcBad7 2 2 13" xfId="54407"/>
    <cellStyle name="SAPBEXexcBad7 2 2 14" xfId="54621"/>
    <cellStyle name="SAPBEXexcBad7 2 2 15" xfId="54835"/>
    <cellStyle name="SAPBEXexcBad7 2 2 2" xfId="4295"/>
    <cellStyle name="SAPBEXexcBad7 2 2 2 2" xfId="28594"/>
    <cellStyle name="SAPBEXexcBad7 2 2 3" xfId="4935"/>
    <cellStyle name="SAPBEXexcBad7 2 2 3 2" xfId="13623"/>
    <cellStyle name="SAPBEXexcBad7 2 2 3 2 2" xfId="37920"/>
    <cellStyle name="SAPBEXexcBad7 2 2 3 3" xfId="17137"/>
    <cellStyle name="SAPBEXexcBad7 2 2 3 3 2" xfId="41434"/>
    <cellStyle name="SAPBEXexcBad7 2 2 3 4" xfId="29232"/>
    <cellStyle name="SAPBEXexcBad7 2 2 4" xfId="14909"/>
    <cellStyle name="SAPBEXexcBad7 2 2 4 2" xfId="39206"/>
    <cellStyle name="SAPBEXexcBad7 2 2 5" xfId="26897"/>
    <cellStyle name="SAPBEXexcBad7 2 2 6" xfId="51305"/>
    <cellStyle name="SAPBEXexcBad7 2 2 7" xfId="53117"/>
    <cellStyle name="SAPBEXexcBad7 2 2 8" xfId="53337"/>
    <cellStyle name="SAPBEXexcBad7 2 2 9" xfId="53551"/>
    <cellStyle name="SAPBEXexcBad7 2 3" xfId="3125"/>
    <cellStyle name="SAPBEXexcBad7 2 3 2" xfId="7163"/>
    <cellStyle name="SAPBEXexcBad7 2 3 2 2" xfId="13624"/>
    <cellStyle name="SAPBEXexcBad7 2 3 2 2 2" xfId="37921"/>
    <cellStyle name="SAPBEXexcBad7 2 3 2 3" xfId="19365"/>
    <cellStyle name="SAPBEXexcBad7 2 3 2 3 2" xfId="43662"/>
    <cellStyle name="SAPBEXexcBad7 2 3 2 4" xfId="31460"/>
    <cellStyle name="SAPBEXexcBad7 2 4" xfId="50667"/>
    <cellStyle name="SAPBEXexcBad7 2 5" xfId="52479"/>
    <cellStyle name="SAPBEXexcBad7 2 6" xfId="53230"/>
    <cellStyle name="SAPBEXexcBad7 2 7" xfId="53444"/>
    <cellStyle name="SAPBEXexcBad7 2 8" xfId="53658"/>
    <cellStyle name="SAPBEXexcBad7 2 9" xfId="53872"/>
    <cellStyle name="SAPBEXexcBad7 3" xfId="1499"/>
    <cellStyle name="SAPBEXexcBad7 3 10" xfId="54087"/>
    <cellStyle name="SAPBEXexcBad7 3 11" xfId="54301"/>
    <cellStyle name="SAPBEXexcBad7 3 12" xfId="54515"/>
    <cellStyle name="SAPBEXexcBad7 3 13" xfId="54729"/>
    <cellStyle name="SAPBEXexcBad7 3 2" xfId="1628"/>
    <cellStyle name="SAPBEXexcBad7 3 2 10" xfId="53766"/>
    <cellStyle name="SAPBEXexcBad7 3 2 11" xfId="53980"/>
    <cellStyle name="SAPBEXexcBad7 3 2 12" xfId="54194"/>
    <cellStyle name="SAPBEXexcBad7 3 2 13" xfId="54408"/>
    <cellStyle name="SAPBEXexcBad7 3 2 14" xfId="54622"/>
    <cellStyle name="SAPBEXexcBad7 3 2 15" xfId="54836"/>
    <cellStyle name="SAPBEXexcBad7 3 2 2" xfId="4296"/>
    <cellStyle name="SAPBEXexcBad7 3 2 2 2" xfId="28595"/>
    <cellStyle name="SAPBEXexcBad7 3 2 3" xfId="4936"/>
    <cellStyle name="SAPBEXexcBad7 3 2 3 2" xfId="13625"/>
    <cellStyle name="SAPBEXexcBad7 3 2 3 2 2" xfId="37922"/>
    <cellStyle name="SAPBEXexcBad7 3 2 3 3" xfId="17138"/>
    <cellStyle name="SAPBEXexcBad7 3 2 3 3 2" xfId="41435"/>
    <cellStyle name="SAPBEXexcBad7 3 2 3 4" xfId="29233"/>
    <cellStyle name="SAPBEXexcBad7 3 2 4" xfId="14910"/>
    <cellStyle name="SAPBEXexcBad7 3 2 4 2" xfId="39207"/>
    <cellStyle name="SAPBEXexcBad7 3 2 5" xfId="26898"/>
    <cellStyle name="SAPBEXexcBad7 3 2 6" xfId="51306"/>
    <cellStyle name="SAPBEXexcBad7 3 2 7" xfId="53118"/>
    <cellStyle name="SAPBEXexcBad7 3 2 8" xfId="53338"/>
    <cellStyle name="SAPBEXexcBad7 3 2 9" xfId="53552"/>
    <cellStyle name="SAPBEXexcBad7 3 3" xfId="3126"/>
    <cellStyle name="SAPBEXexcBad7 3 3 2" xfId="7164"/>
    <cellStyle name="SAPBEXexcBad7 3 3 2 2" xfId="13626"/>
    <cellStyle name="SAPBEXexcBad7 3 3 2 2 2" xfId="37923"/>
    <cellStyle name="SAPBEXexcBad7 3 3 2 3" xfId="19366"/>
    <cellStyle name="SAPBEXexcBad7 3 3 2 3 2" xfId="43663"/>
    <cellStyle name="SAPBEXexcBad7 3 3 2 4" xfId="31461"/>
    <cellStyle name="SAPBEXexcBad7 3 4" xfId="50668"/>
    <cellStyle name="SAPBEXexcBad7 3 5" xfId="52480"/>
    <cellStyle name="SAPBEXexcBad7 3 6" xfId="53231"/>
    <cellStyle name="SAPBEXexcBad7 3 7" xfId="53445"/>
    <cellStyle name="SAPBEXexcBad7 3 8" xfId="53659"/>
    <cellStyle name="SAPBEXexcBad7 3 9" xfId="53873"/>
    <cellStyle name="SAPBEXexcBad7 4" xfId="1626"/>
    <cellStyle name="SAPBEXexcBad7 4 10" xfId="53764"/>
    <cellStyle name="SAPBEXexcBad7 4 11" xfId="53978"/>
    <cellStyle name="SAPBEXexcBad7 4 12" xfId="54192"/>
    <cellStyle name="SAPBEXexcBad7 4 13" xfId="54406"/>
    <cellStyle name="SAPBEXexcBad7 4 14" xfId="54620"/>
    <cellStyle name="SAPBEXexcBad7 4 15" xfId="54834"/>
    <cellStyle name="SAPBEXexcBad7 4 2" xfId="4294"/>
    <cellStyle name="SAPBEXexcBad7 4 2 2" xfId="28593"/>
    <cellStyle name="SAPBEXexcBad7 4 3" xfId="4934"/>
    <cellStyle name="SAPBEXexcBad7 4 3 2" xfId="13627"/>
    <cellStyle name="SAPBEXexcBad7 4 3 2 2" xfId="37924"/>
    <cellStyle name="SAPBEXexcBad7 4 3 3" xfId="17136"/>
    <cellStyle name="SAPBEXexcBad7 4 3 3 2" xfId="41433"/>
    <cellStyle name="SAPBEXexcBad7 4 3 4" xfId="29231"/>
    <cellStyle name="SAPBEXexcBad7 4 4" xfId="14908"/>
    <cellStyle name="SAPBEXexcBad7 4 4 2" xfId="39205"/>
    <cellStyle name="SAPBEXexcBad7 4 5" xfId="26896"/>
    <cellStyle name="SAPBEXexcBad7 4 6" xfId="51304"/>
    <cellStyle name="SAPBEXexcBad7 4 7" xfId="53116"/>
    <cellStyle name="SAPBEXexcBad7 4 8" xfId="53336"/>
    <cellStyle name="SAPBEXexcBad7 4 9" xfId="53550"/>
    <cellStyle name="SAPBEXexcBad7 5" xfId="3124"/>
    <cellStyle name="SAPBEXexcBad7 5 2" xfId="7162"/>
    <cellStyle name="SAPBEXexcBad7 5 2 2" xfId="13628"/>
    <cellStyle name="SAPBEXexcBad7 5 2 2 2" xfId="37925"/>
    <cellStyle name="SAPBEXexcBad7 5 2 3" xfId="19364"/>
    <cellStyle name="SAPBEXexcBad7 5 2 3 2" xfId="43661"/>
    <cellStyle name="SAPBEXexcBad7 5 2 4" xfId="31459"/>
    <cellStyle name="SAPBEXexcBad7 6" xfId="50666"/>
    <cellStyle name="SAPBEXexcBad7 7" xfId="52478"/>
    <cellStyle name="SAPBEXexcBad7 8" xfId="53229"/>
    <cellStyle name="SAPBEXexcBad7 9" xfId="53443"/>
    <cellStyle name="SAPBEXexcBad8" xfId="1500"/>
    <cellStyle name="SAPBEXexcBad8 10" xfId="53660"/>
    <cellStyle name="SAPBEXexcBad8 11" xfId="53874"/>
    <cellStyle name="SAPBEXexcBad8 12" xfId="54088"/>
    <cellStyle name="SAPBEXexcBad8 13" xfId="54302"/>
    <cellStyle name="SAPBEXexcBad8 14" xfId="54516"/>
    <cellStyle name="SAPBEXexcBad8 15" xfId="54730"/>
    <cellStyle name="SAPBEXexcBad8 2" xfId="1501"/>
    <cellStyle name="SAPBEXexcBad8 2 10" xfId="54089"/>
    <cellStyle name="SAPBEXexcBad8 2 11" xfId="54303"/>
    <cellStyle name="SAPBEXexcBad8 2 12" xfId="54517"/>
    <cellStyle name="SAPBEXexcBad8 2 13" xfId="54731"/>
    <cellStyle name="SAPBEXexcBad8 2 2" xfId="1630"/>
    <cellStyle name="SAPBEXexcBad8 2 2 10" xfId="53768"/>
    <cellStyle name="SAPBEXexcBad8 2 2 11" xfId="53982"/>
    <cellStyle name="SAPBEXexcBad8 2 2 12" xfId="54196"/>
    <cellStyle name="SAPBEXexcBad8 2 2 13" xfId="54410"/>
    <cellStyle name="SAPBEXexcBad8 2 2 14" xfId="54624"/>
    <cellStyle name="SAPBEXexcBad8 2 2 15" xfId="54838"/>
    <cellStyle name="SAPBEXexcBad8 2 2 2" xfId="4298"/>
    <cellStyle name="SAPBEXexcBad8 2 2 2 2" xfId="28597"/>
    <cellStyle name="SAPBEXexcBad8 2 2 3" xfId="4938"/>
    <cellStyle name="SAPBEXexcBad8 2 2 3 2" xfId="13629"/>
    <cellStyle name="SAPBEXexcBad8 2 2 3 2 2" xfId="37926"/>
    <cellStyle name="SAPBEXexcBad8 2 2 3 3" xfId="17140"/>
    <cellStyle name="SAPBEXexcBad8 2 2 3 3 2" xfId="41437"/>
    <cellStyle name="SAPBEXexcBad8 2 2 3 4" xfId="29235"/>
    <cellStyle name="SAPBEXexcBad8 2 2 4" xfId="14912"/>
    <cellStyle name="SAPBEXexcBad8 2 2 4 2" xfId="39209"/>
    <cellStyle name="SAPBEXexcBad8 2 2 5" xfId="26900"/>
    <cellStyle name="SAPBEXexcBad8 2 2 6" xfId="51308"/>
    <cellStyle name="SAPBEXexcBad8 2 2 7" xfId="53120"/>
    <cellStyle name="SAPBEXexcBad8 2 2 8" xfId="53340"/>
    <cellStyle name="SAPBEXexcBad8 2 2 9" xfId="53554"/>
    <cellStyle name="SAPBEXexcBad8 2 3" xfId="3128"/>
    <cellStyle name="SAPBEXexcBad8 2 3 2" xfId="7166"/>
    <cellStyle name="SAPBEXexcBad8 2 3 2 2" xfId="13630"/>
    <cellStyle name="SAPBEXexcBad8 2 3 2 2 2" xfId="37927"/>
    <cellStyle name="SAPBEXexcBad8 2 3 2 3" xfId="19368"/>
    <cellStyle name="SAPBEXexcBad8 2 3 2 3 2" xfId="43665"/>
    <cellStyle name="SAPBEXexcBad8 2 3 2 4" xfId="31463"/>
    <cellStyle name="SAPBEXexcBad8 2 4" xfId="50670"/>
    <cellStyle name="SAPBEXexcBad8 2 5" xfId="52482"/>
    <cellStyle name="SAPBEXexcBad8 2 6" xfId="53233"/>
    <cellStyle name="SAPBEXexcBad8 2 7" xfId="53447"/>
    <cellStyle name="SAPBEXexcBad8 2 8" xfId="53661"/>
    <cellStyle name="SAPBEXexcBad8 2 9" xfId="53875"/>
    <cellStyle name="SAPBEXexcBad8 3" xfId="1502"/>
    <cellStyle name="SAPBEXexcBad8 3 10" xfId="54090"/>
    <cellStyle name="SAPBEXexcBad8 3 11" xfId="54304"/>
    <cellStyle name="SAPBEXexcBad8 3 12" xfId="54518"/>
    <cellStyle name="SAPBEXexcBad8 3 13" xfId="54732"/>
    <cellStyle name="SAPBEXexcBad8 3 2" xfId="1631"/>
    <cellStyle name="SAPBEXexcBad8 3 2 10" xfId="53769"/>
    <cellStyle name="SAPBEXexcBad8 3 2 11" xfId="53983"/>
    <cellStyle name="SAPBEXexcBad8 3 2 12" xfId="54197"/>
    <cellStyle name="SAPBEXexcBad8 3 2 13" xfId="54411"/>
    <cellStyle name="SAPBEXexcBad8 3 2 14" xfId="54625"/>
    <cellStyle name="SAPBEXexcBad8 3 2 15" xfId="54839"/>
    <cellStyle name="SAPBEXexcBad8 3 2 2" xfId="4299"/>
    <cellStyle name="SAPBEXexcBad8 3 2 2 2" xfId="28598"/>
    <cellStyle name="SAPBEXexcBad8 3 2 3" xfId="4939"/>
    <cellStyle name="SAPBEXexcBad8 3 2 3 2" xfId="13631"/>
    <cellStyle name="SAPBEXexcBad8 3 2 3 2 2" xfId="37928"/>
    <cellStyle name="SAPBEXexcBad8 3 2 3 3" xfId="17141"/>
    <cellStyle name="SAPBEXexcBad8 3 2 3 3 2" xfId="41438"/>
    <cellStyle name="SAPBEXexcBad8 3 2 3 4" xfId="29236"/>
    <cellStyle name="SAPBEXexcBad8 3 2 4" xfId="14913"/>
    <cellStyle name="SAPBEXexcBad8 3 2 4 2" xfId="39210"/>
    <cellStyle name="SAPBEXexcBad8 3 2 5" xfId="26901"/>
    <cellStyle name="SAPBEXexcBad8 3 2 6" xfId="51309"/>
    <cellStyle name="SAPBEXexcBad8 3 2 7" xfId="53121"/>
    <cellStyle name="SAPBEXexcBad8 3 2 8" xfId="53341"/>
    <cellStyle name="SAPBEXexcBad8 3 2 9" xfId="53555"/>
    <cellStyle name="SAPBEXexcBad8 3 3" xfId="3129"/>
    <cellStyle name="SAPBEXexcBad8 3 3 2" xfId="7167"/>
    <cellStyle name="SAPBEXexcBad8 3 3 2 2" xfId="13632"/>
    <cellStyle name="SAPBEXexcBad8 3 3 2 2 2" xfId="37929"/>
    <cellStyle name="SAPBEXexcBad8 3 3 2 3" xfId="19369"/>
    <cellStyle name="SAPBEXexcBad8 3 3 2 3 2" xfId="43666"/>
    <cellStyle name="SAPBEXexcBad8 3 3 2 4" xfId="31464"/>
    <cellStyle name="SAPBEXexcBad8 3 4" xfId="50671"/>
    <cellStyle name="SAPBEXexcBad8 3 5" xfId="52483"/>
    <cellStyle name="SAPBEXexcBad8 3 6" xfId="53234"/>
    <cellStyle name="SAPBEXexcBad8 3 7" xfId="53448"/>
    <cellStyle name="SAPBEXexcBad8 3 8" xfId="53662"/>
    <cellStyle name="SAPBEXexcBad8 3 9" xfId="53876"/>
    <cellStyle name="SAPBEXexcBad8 4" xfId="1629"/>
    <cellStyle name="SAPBEXexcBad8 4 10" xfId="53767"/>
    <cellStyle name="SAPBEXexcBad8 4 11" xfId="53981"/>
    <cellStyle name="SAPBEXexcBad8 4 12" xfId="54195"/>
    <cellStyle name="SAPBEXexcBad8 4 13" xfId="54409"/>
    <cellStyle name="SAPBEXexcBad8 4 14" xfId="54623"/>
    <cellStyle name="SAPBEXexcBad8 4 15" xfId="54837"/>
    <cellStyle name="SAPBEXexcBad8 4 2" xfId="4297"/>
    <cellStyle name="SAPBEXexcBad8 4 2 2" xfId="28596"/>
    <cellStyle name="SAPBEXexcBad8 4 3" xfId="4937"/>
    <cellStyle name="SAPBEXexcBad8 4 3 2" xfId="13633"/>
    <cellStyle name="SAPBEXexcBad8 4 3 2 2" xfId="37930"/>
    <cellStyle name="SAPBEXexcBad8 4 3 3" xfId="17139"/>
    <cellStyle name="SAPBEXexcBad8 4 3 3 2" xfId="41436"/>
    <cellStyle name="SAPBEXexcBad8 4 3 4" xfId="29234"/>
    <cellStyle name="SAPBEXexcBad8 4 4" xfId="14911"/>
    <cellStyle name="SAPBEXexcBad8 4 4 2" xfId="39208"/>
    <cellStyle name="SAPBEXexcBad8 4 5" xfId="26899"/>
    <cellStyle name="SAPBEXexcBad8 4 6" xfId="51307"/>
    <cellStyle name="SAPBEXexcBad8 4 7" xfId="53119"/>
    <cellStyle name="SAPBEXexcBad8 4 8" xfId="53339"/>
    <cellStyle name="SAPBEXexcBad8 4 9" xfId="53553"/>
    <cellStyle name="SAPBEXexcBad8 5" xfId="3127"/>
    <cellStyle name="SAPBEXexcBad8 5 2" xfId="7165"/>
    <cellStyle name="SAPBEXexcBad8 5 2 2" xfId="13634"/>
    <cellStyle name="SAPBEXexcBad8 5 2 2 2" xfId="37931"/>
    <cellStyle name="SAPBEXexcBad8 5 2 3" xfId="19367"/>
    <cellStyle name="SAPBEXexcBad8 5 2 3 2" xfId="43664"/>
    <cellStyle name="SAPBEXexcBad8 5 2 4" xfId="31462"/>
    <cellStyle name="SAPBEXexcBad8 6" xfId="50669"/>
    <cellStyle name="SAPBEXexcBad8 7" xfId="52481"/>
    <cellStyle name="SAPBEXexcBad8 8" xfId="53232"/>
    <cellStyle name="SAPBEXexcBad8 9" xfId="53446"/>
    <cellStyle name="SAPBEXexcBad9" xfId="1503"/>
    <cellStyle name="SAPBEXexcBad9 10" xfId="53663"/>
    <cellStyle name="SAPBEXexcBad9 11" xfId="53877"/>
    <cellStyle name="SAPBEXexcBad9 12" xfId="54091"/>
    <cellStyle name="SAPBEXexcBad9 13" xfId="54305"/>
    <cellStyle name="SAPBEXexcBad9 14" xfId="54519"/>
    <cellStyle name="SAPBEXexcBad9 15" xfId="54733"/>
    <cellStyle name="SAPBEXexcBad9 2" xfId="1504"/>
    <cellStyle name="SAPBEXexcBad9 2 10" xfId="54092"/>
    <cellStyle name="SAPBEXexcBad9 2 11" xfId="54306"/>
    <cellStyle name="SAPBEXexcBad9 2 12" xfId="54520"/>
    <cellStyle name="SAPBEXexcBad9 2 13" xfId="54734"/>
    <cellStyle name="SAPBEXexcBad9 2 2" xfId="1633"/>
    <cellStyle name="SAPBEXexcBad9 2 2 10" xfId="53771"/>
    <cellStyle name="SAPBEXexcBad9 2 2 11" xfId="53985"/>
    <cellStyle name="SAPBEXexcBad9 2 2 12" xfId="54199"/>
    <cellStyle name="SAPBEXexcBad9 2 2 13" xfId="54413"/>
    <cellStyle name="SAPBEXexcBad9 2 2 14" xfId="54627"/>
    <cellStyle name="SAPBEXexcBad9 2 2 15" xfId="54841"/>
    <cellStyle name="SAPBEXexcBad9 2 2 2" xfId="4301"/>
    <cellStyle name="SAPBEXexcBad9 2 2 2 2" xfId="28600"/>
    <cellStyle name="SAPBEXexcBad9 2 2 3" xfId="4941"/>
    <cellStyle name="SAPBEXexcBad9 2 2 3 2" xfId="13635"/>
    <cellStyle name="SAPBEXexcBad9 2 2 3 2 2" xfId="37932"/>
    <cellStyle name="SAPBEXexcBad9 2 2 3 3" xfId="17143"/>
    <cellStyle name="SAPBEXexcBad9 2 2 3 3 2" xfId="41440"/>
    <cellStyle name="SAPBEXexcBad9 2 2 3 4" xfId="29238"/>
    <cellStyle name="SAPBEXexcBad9 2 2 4" xfId="14915"/>
    <cellStyle name="SAPBEXexcBad9 2 2 4 2" xfId="39212"/>
    <cellStyle name="SAPBEXexcBad9 2 2 5" xfId="26903"/>
    <cellStyle name="SAPBEXexcBad9 2 2 6" xfId="51311"/>
    <cellStyle name="SAPBEXexcBad9 2 2 7" xfId="53123"/>
    <cellStyle name="SAPBEXexcBad9 2 2 8" xfId="53343"/>
    <cellStyle name="SAPBEXexcBad9 2 2 9" xfId="53557"/>
    <cellStyle name="SAPBEXexcBad9 2 3" xfId="3131"/>
    <cellStyle name="SAPBEXexcBad9 2 3 2" xfId="7169"/>
    <cellStyle name="SAPBEXexcBad9 2 3 2 2" xfId="13636"/>
    <cellStyle name="SAPBEXexcBad9 2 3 2 2 2" xfId="37933"/>
    <cellStyle name="SAPBEXexcBad9 2 3 2 3" xfId="19371"/>
    <cellStyle name="SAPBEXexcBad9 2 3 2 3 2" xfId="43668"/>
    <cellStyle name="SAPBEXexcBad9 2 3 2 4" xfId="31466"/>
    <cellStyle name="SAPBEXexcBad9 2 4" xfId="50673"/>
    <cellStyle name="SAPBEXexcBad9 2 5" xfId="52485"/>
    <cellStyle name="SAPBEXexcBad9 2 6" xfId="53236"/>
    <cellStyle name="SAPBEXexcBad9 2 7" xfId="53450"/>
    <cellStyle name="SAPBEXexcBad9 2 8" xfId="53664"/>
    <cellStyle name="SAPBEXexcBad9 2 9" xfId="53878"/>
    <cellStyle name="SAPBEXexcBad9 3" xfId="1505"/>
    <cellStyle name="SAPBEXexcBad9 3 10" xfId="54093"/>
    <cellStyle name="SAPBEXexcBad9 3 11" xfId="54307"/>
    <cellStyle name="SAPBEXexcBad9 3 12" xfId="54521"/>
    <cellStyle name="SAPBEXexcBad9 3 13" xfId="54735"/>
    <cellStyle name="SAPBEXexcBad9 3 2" xfId="1634"/>
    <cellStyle name="SAPBEXexcBad9 3 2 10" xfId="53772"/>
    <cellStyle name="SAPBEXexcBad9 3 2 11" xfId="53986"/>
    <cellStyle name="SAPBEXexcBad9 3 2 12" xfId="54200"/>
    <cellStyle name="SAPBEXexcBad9 3 2 13" xfId="54414"/>
    <cellStyle name="SAPBEXexcBad9 3 2 14" xfId="54628"/>
    <cellStyle name="SAPBEXexcBad9 3 2 15" xfId="54842"/>
    <cellStyle name="SAPBEXexcBad9 3 2 2" xfId="4302"/>
    <cellStyle name="SAPBEXexcBad9 3 2 2 2" xfId="28601"/>
    <cellStyle name="SAPBEXexcBad9 3 2 3" xfId="4942"/>
    <cellStyle name="SAPBEXexcBad9 3 2 3 2" xfId="13637"/>
    <cellStyle name="SAPBEXexcBad9 3 2 3 2 2" xfId="37934"/>
    <cellStyle name="SAPBEXexcBad9 3 2 3 3" xfId="17144"/>
    <cellStyle name="SAPBEXexcBad9 3 2 3 3 2" xfId="41441"/>
    <cellStyle name="SAPBEXexcBad9 3 2 3 4" xfId="29239"/>
    <cellStyle name="SAPBEXexcBad9 3 2 4" xfId="14916"/>
    <cellStyle name="SAPBEXexcBad9 3 2 4 2" xfId="39213"/>
    <cellStyle name="SAPBEXexcBad9 3 2 5" xfId="26904"/>
    <cellStyle name="SAPBEXexcBad9 3 2 6" xfId="51312"/>
    <cellStyle name="SAPBEXexcBad9 3 2 7" xfId="53124"/>
    <cellStyle name="SAPBEXexcBad9 3 2 8" xfId="53344"/>
    <cellStyle name="SAPBEXexcBad9 3 2 9" xfId="53558"/>
    <cellStyle name="SAPBEXexcBad9 3 3" xfId="3132"/>
    <cellStyle name="SAPBEXexcBad9 3 3 2" xfId="7170"/>
    <cellStyle name="SAPBEXexcBad9 3 3 2 2" xfId="13638"/>
    <cellStyle name="SAPBEXexcBad9 3 3 2 2 2" xfId="37935"/>
    <cellStyle name="SAPBEXexcBad9 3 3 2 3" xfId="19372"/>
    <cellStyle name="SAPBEXexcBad9 3 3 2 3 2" xfId="43669"/>
    <cellStyle name="SAPBEXexcBad9 3 3 2 4" xfId="31467"/>
    <cellStyle name="SAPBEXexcBad9 3 4" xfId="50674"/>
    <cellStyle name="SAPBEXexcBad9 3 5" xfId="52486"/>
    <cellStyle name="SAPBEXexcBad9 3 6" xfId="53237"/>
    <cellStyle name="SAPBEXexcBad9 3 7" xfId="53451"/>
    <cellStyle name="SAPBEXexcBad9 3 8" xfId="53665"/>
    <cellStyle name="SAPBEXexcBad9 3 9" xfId="53879"/>
    <cellStyle name="SAPBEXexcBad9 4" xfId="1632"/>
    <cellStyle name="SAPBEXexcBad9 4 10" xfId="53770"/>
    <cellStyle name="SAPBEXexcBad9 4 11" xfId="53984"/>
    <cellStyle name="SAPBEXexcBad9 4 12" xfId="54198"/>
    <cellStyle name="SAPBEXexcBad9 4 13" xfId="54412"/>
    <cellStyle name="SAPBEXexcBad9 4 14" xfId="54626"/>
    <cellStyle name="SAPBEXexcBad9 4 15" xfId="54840"/>
    <cellStyle name="SAPBEXexcBad9 4 2" xfId="4300"/>
    <cellStyle name="SAPBEXexcBad9 4 2 2" xfId="28599"/>
    <cellStyle name="SAPBEXexcBad9 4 3" xfId="4940"/>
    <cellStyle name="SAPBEXexcBad9 4 3 2" xfId="13639"/>
    <cellStyle name="SAPBEXexcBad9 4 3 2 2" xfId="37936"/>
    <cellStyle name="SAPBEXexcBad9 4 3 3" xfId="17142"/>
    <cellStyle name="SAPBEXexcBad9 4 3 3 2" xfId="41439"/>
    <cellStyle name="SAPBEXexcBad9 4 3 4" xfId="29237"/>
    <cellStyle name="SAPBEXexcBad9 4 4" xfId="14914"/>
    <cellStyle name="SAPBEXexcBad9 4 4 2" xfId="39211"/>
    <cellStyle name="SAPBEXexcBad9 4 5" xfId="26902"/>
    <cellStyle name="SAPBEXexcBad9 4 6" xfId="51310"/>
    <cellStyle name="SAPBEXexcBad9 4 7" xfId="53122"/>
    <cellStyle name="SAPBEXexcBad9 4 8" xfId="53342"/>
    <cellStyle name="SAPBEXexcBad9 4 9" xfId="53556"/>
    <cellStyle name="SAPBEXexcBad9 5" xfId="3130"/>
    <cellStyle name="SAPBEXexcBad9 5 2" xfId="7168"/>
    <cellStyle name="SAPBEXexcBad9 5 2 2" xfId="13640"/>
    <cellStyle name="SAPBEXexcBad9 5 2 2 2" xfId="37937"/>
    <cellStyle name="SAPBEXexcBad9 5 2 3" xfId="19370"/>
    <cellStyle name="SAPBEXexcBad9 5 2 3 2" xfId="43667"/>
    <cellStyle name="SAPBEXexcBad9 5 2 4" xfId="31465"/>
    <cellStyle name="SAPBEXexcBad9 6" xfId="50672"/>
    <cellStyle name="SAPBEXexcBad9 7" xfId="52484"/>
    <cellStyle name="SAPBEXexcBad9 8" xfId="53235"/>
    <cellStyle name="SAPBEXexcBad9 9" xfId="53449"/>
    <cellStyle name="SAPBEXexcCritical4" xfId="1506"/>
    <cellStyle name="SAPBEXexcCritical4 10" xfId="53666"/>
    <cellStyle name="SAPBEXexcCritical4 11" xfId="53880"/>
    <cellStyle name="SAPBEXexcCritical4 12" xfId="54094"/>
    <cellStyle name="SAPBEXexcCritical4 13" xfId="54308"/>
    <cellStyle name="SAPBEXexcCritical4 14" xfId="54522"/>
    <cellStyle name="SAPBEXexcCritical4 15" xfId="54736"/>
    <cellStyle name="SAPBEXexcCritical4 2" xfId="1507"/>
    <cellStyle name="SAPBEXexcCritical4 2 10" xfId="54095"/>
    <cellStyle name="SAPBEXexcCritical4 2 11" xfId="54309"/>
    <cellStyle name="SAPBEXexcCritical4 2 12" xfId="54523"/>
    <cellStyle name="SAPBEXexcCritical4 2 13" xfId="54737"/>
    <cellStyle name="SAPBEXexcCritical4 2 2" xfId="1636"/>
    <cellStyle name="SAPBEXexcCritical4 2 2 10" xfId="53774"/>
    <cellStyle name="SAPBEXexcCritical4 2 2 11" xfId="53988"/>
    <cellStyle name="SAPBEXexcCritical4 2 2 12" xfId="54202"/>
    <cellStyle name="SAPBEXexcCritical4 2 2 13" xfId="54416"/>
    <cellStyle name="SAPBEXexcCritical4 2 2 14" xfId="54630"/>
    <cellStyle name="SAPBEXexcCritical4 2 2 15" xfId="54844"/>
    <cellStyle name="SAPBEXexcCritical4 2 2 2" xfId="4304"/>
    <cellStyle name="SAPBEXexcCritical4 2 2 2 2" xfId="28603"/>
    <cellStyle name="SAPBEXexcCritical4 2 2 3" xfId="4944"/>
    <cellStyle name="SAPBEXexcCritical4 2 2 3 2" xfId="13641"/>
    <cellStyle name="SAPBEXexcCritical4 2 2 3 2 2" xfId="37938"/>
    <cellStyle name="SAPBEXexcCritical4 2 2 3 3" xfId="17146"/>
    <cellStyle name="SAPBEXexcCritical4 2 2 3 3 2" xfId="41443"/>
    <cellStyle name="SAPBEXexcCritical4 2 2 3 4" xfId="29241"/>
    <cellStyle name="SAPBEXexcCritical4 2 2 4" xfId="14918"/>
    <cellStyle name="SAPBEXexcCritical4 2 2 4 2" xfId="39215"/>
    <cellStyle name="SAPBEXexcCritical4 2 2 5" xfId="26906"/>
    <cellStyle name="SAPBEXexcCritical4 2 2 6" xfId="51314"/>
    <cellStyle name="SAPBEXexcCritical4 2 2 7" xfId="53126"/>
    <cellStyle name="SAPBEXexcCritical4 2 2 8" xfId="53346"/>
    <cellStyle name="SAPBEXexcCritical4 2 2 9" xfId="53560"/>
    <cellStyle name="SAPBEXexcCritical4 2 3" xfId="3134"/>
    <cellStyle name="SAPBEXexcCritical4 2 3 2" xfId="7172"/>
    <cellStyle name="SAPBEXexcCritical4 2 3 2 2" xfId="13642"/>
    <cellStyle name="SAPBEXexcCritical4 2 3 2 2 2" xfId="37939"/>
    <cellStyle name="SAPBEXexcCritical4 2 3 2 3" xfId="19374"/>
    <cellStyle name="SAPBEXexcCritical4 2 3 2 3 2" xfId="43671"/>
    <cellStyle name="SAPBEXexcCritical4 2 3 2 4" xfId="31469"/>
    <cellStyle name="SAPBEXexcCritical4 2 4" xfId="50676"/>
    <cellStyle name="SAPBEXexcCritical4 2 5" xfId="52488"/>
    <cellStyle name="SAPBEXexcCritical4 2 6" xfId="53239"/>
    <cellStyle name="SAPBEXexcCritical4 2 7" xfId="53453"/>
    <cellStyle name="SAPBEXexcCritical4 2 8" xfId="53667"/>
    <cellStyle name="SAPBEXexcCritical4 2 9" xfId="53881"/>
    <cellStyle name="SAPBEXexcCritical4 3" xfId="1508"/>
    <cellStyle name="SAPBEXexcCritical4 3 10" xfId="54096"/>
    <cellStyle name="SAPBEXexcCritical4 3 11" xfId="54310"/>
    <cellStyle name="SAPBEXexcCritical4 3 12" xfId="54524"/>
    <cellStyle name="SAPBEXexcCritical4 3 13" xfId="54738"/>
    <cellStyle name="SAPBEXexcCritical4 3 2" xfId="1637"/>
    <cellStyle name="SAPBEXexcCritical4 3 2 10" xfId="53775"/>
    <cellStyle name="SAPBEXexcCritical4 3 2 11" xfId="53989"/>
    <cellStyle name="SAPBEXexcCritical4 3 2 12" xfId="54203"/>
    <cellStyle name="SAPBEXexcCritical4 3 2 13" xfId="54417"/>
    <cellStyle name="SAPBEXexcCritical4 3 2 14" xfId="54631"/>
    <cellStyle name="SAPBEXexcCritical4 3 2 15" xfId="54845"/>
    <cellStyle name="SAPBEXexcCritical4 3 2 2" xfId="4305"/>
    <cellStyle name="SAPBEXexcCritical4 3 2 2 2" xfId="28604"/>
    <cellStyle name="SAPBEXexcCritical4 3 2 3" xfId="4945"/>
    <cellStyle name="SAPBEXexcCritical4 3 2 3 2" xfId="13643"/>
    <cellStyle name="SAPBEXexcCritical4 3 2 3 2 2" xfId="37940"/>
    <cellStyle name="SAPBEXexcCritical4 3 2 3 3" xfId="17147"/>
    <cellStyle name="SAPBEXexcCritical4 3 2 3 3 2" xfId="41444"/>
    <cellStyle name="SAPBEXexcCritical4 3 2 3 4" xfId="29242"/>
    <cellStyle name="SAPBEXexcCritical4 3 2 4" xfId="14919"/>
    <cellStyle name="SAPBEXexcCritical4 3 2 4 2" xfId="39216"/>
    <cellStyle name="SAPBEXexcCritical4 3 2 5" xfId="26907"/>
    <cellStyle name="SAPBEXexcCritical4 3 2 6" xfId="51315"/>
    <cellStyle name="SAPBEXexcCritical4 3 2 7" xfId="53127"/>
    <cellStyle name="SAPBEXexcCritical4 3 2 8" xfId="53347"/>
    <cellStyle name="SAPBEXexcCritical4 3 2 9" xfId="53561"/>
    <cellStyle name="SAPBEXexcCritical4 3 3" xfId="3135"/>
    <cellStyle name="SAPBEXexcCritical4 3 3 2" xfId="7173"/>
    <cellStyle name="SAPBEXexcCritical4 3 3 2 2" xfId="13644"/>
    <cellStyle name="SAPBEXexcCritical4 3 3 2 2 2" xfId="37941"/>
    <cellStyle name="SAPBEXexcCritical4 3 3 2 3" xfId="19375"/>
    <cellStyle name="SAPBEXexcCritical4 3 3 2 3 2" xfId="43672"/>
    <cellStyle name="SAPBEXexcCritical4 3 3 2 4" xfId="31470"/>
    <cellStyle name="SAPBEXexcCritical4 3 4" xfId="50677"/>
    <cellStyle name="SAPBEXexcCritical4 3 5" xfId="52489"/>
    <cellStyle name="SAPBEXexcCritical4 3 6" xfId="53240"/>
    <cellStyle name="SAPBEXexcCritical4 3 7" xfId="53454"/>
    <cellStyle name="SAPBEXexcCritical4 3 8" xfId="53668"/>
    <cellStyle name="SAPBEXexcCritical4 3 9" xfId="53882"/>
    <cellStyle name="SAPBEXexcCritical4 4" xfId="1635"/>
    <cellStyle name="SAPBEXexcCritical4 4 10" xfId="53773"/>
    <cellStyle name="SAPBEXexcCritical4 4 11" xfId="53987"/>
    <cellStyle name="SAPBEXexcCritical4 4 12" xfId="54201"/>
    <cellStyle name="SAPBEXexcCritical4 4 13" xfId="54415"/>
    <cellStyle name="SAPBEXexcCritical4 4 14" xfId="54629"/>
    <cellStyle name="SAPBEXexcCritical4 4 15" xfId="54843"/>
    <cellStyle name="SAPBEXexcCritical4 4 2" xfId="4303"/>
    <cellStyle name="SAPBEXexcCritical4 4 2 2" xfId="28602"/>
    <cellStyle name="SAPBEXexcCritical4 4 3" xfId="4943"/>
    <cellStyle name="SAPBEXexcCritical4 4 3 2" xfId="13645"/>
    <cellStyle name="SAPBEXexcCritical4 4 3 2 2" xfId="37942"/>
    <cellStyle name="SAPBEXexcCritical4 4 3 3" xfId="17145"/>
    <cellStyle name="SAPBEXexcCritical4 4 3 3 2" xfId="41442"/>
    <cellStyle name="SAPBEXexcCritical4 4 3 4" xfId="29240"/>
    <cellStyle name="SAPBEXexcCritical4 4 4" xfId="14917"/>
    <cellStyle name="SAPBEXexcCritical4 4 4 2" xfId="39214"/>
    <cellStyle name="SAPBEXexcCritical4 4 5" xfId="26905"/>
    <cellStyle name="SAPBEXexcCritical4 4 6" xfId="51313"/>
    <cellStyle name="SAPBEXexcCritical4 4 7" xfId="53125"/>
    <cellStyle name="SAPBEXexcCritical4 4 8" xfId="53345"/>
    <cellStyle name="SAPBEXexcCritical4 4 9" xfId="53559"/>
    <cellStyle name="SAPBEXexcCritical4 5" xfId="3133"/>
    <cellStyle name="SAPBEXexcCritical4 5 2" xfId="7171"/>
    <cellStyle name="SAPBEXexcCritical4 5 2 2" xfId="13646"/>
    <cellStyle name="SAPBEXexcCritical4 5 2 2 2" xfId="37943"/>
    <cellStyle name="SAPBEXexcCritical4 5 2 3" xfId="19373"/>
    <cellStyle name="SAPBEXexcCritical4 5 2 3 2" xfId="43670"/>
    <cellStyle name="SAPBEXexcCritical4 5 2 4" xfId="31468"/>
    <cellStyle name="SAPBEXexcCritical4 6" xfId="50675"/>
    <cellStyle name="SAPBEXexcCritical4 7" xfId="52487"/>
    <cellStyle name="SAPBEXexcCritical4 8" xfId="53238"/>
    <cellStyle name="SAPBEXexcCritical4 9" xfId="53452"/>
    <cellStyle name="SAPBEXexcCritical5" xfId="1509"/>
    <cellStyle name="SAPBEXexcCritical5 10" xfId="53669"/>
    <cellStyle name="SAPBEXexcCritical5 11" xfId="53883"/>
    <cellStyle name="SAPBEXexcCritical5 12" xfId="54097"/>
    <cellStyle name="SAPBEXexcCritical5 13" xfId="54311"/>
    <cellStyle name="SAPBEXexcCritical5 14" xfId="54525"/>
    <cellStyle name="SAPBEXexcCritical5 15" xfId="54739"/>
    <cellStyle name="SAPBEXexcCritical5 2" xfId="1510"/>
    <cellStyle name="SAPBEXexcCritical5 2 10" xfId="54098"/>
    <cellStyle name="SAPBEXexcCritical5 2 11" xfId="54312"/>
    <cellStyle name="SAPBEXexcCritical5 2 12" xfId="54526"/>
    <cellStyle name="SAPBEXexcCritical5 2 13" xfId="54740"/>
    <cellStyle name="SAPBEXexcCritical5 2 2" xfId="1639"/>
    <cellStyle name="SAPBEXexcCritical5 2 2 10" xfId="53777"/>
    <cellStyle name="SAPBEXexcCritical5 2 2 11" xfId="53991"/>
    <cellStyle name="SAPBEXexcCritical5 2 2 12" xfId="54205"/>
    <cellStyle name="SAPBEXexcCritical5 2 2 13" xfId="54419"/>
    <cellStyle name="SAPBEXexcCritical5 2 2 14" xfId="54633"/>
    <cellStyle name="SAPBEXexcCritical5 2 2 15" xfId="54847"/>
    <cellStyle name="SAPBEXexcCritical5 2 2 2" xfId="4307"/>
    <cellStyle name="SAPBEXexcCritical5 2 2 2 2" xfId="28606"/>
    <cellStyle name="SAPBEXexcCritical5 2 2 3" xfId="4947"/>
    <cellStyle name="SAPBEXexcCritical5 2 2 3 2" xfId="13647"/>
    <cellStyle name="SAPBEXexcCritical5 2 2 3 2 2" xfId="37944"/>
    <cellStyle name="SAPBEXexcCritical5 2 2 3 3" xfId="17149"/>
    <cellStyle name="SAPBEXexcCritical5 2 2 3 3 2" xfId="41446"/>
    <cellStyle name="SAPBEXexcCritical5 2 2 3 4" xfId="29244"/>
    <cellStyle name="SAPBEXexcCritical5 2 2 4" xfId="14921"/>
    <cellStyle name="SAPBEXexcCritical5 2 2 4 2" xfId="39218"/>
    <cellStyle name="SAPBEXexcCritical5 2 2 5" xfId="26909"/>
    <cellStyle name="SAPBEXexcCritical5 2 2 6" xfId="51317"/>
    <cellStyle name="SAPBEXexcCritical5 2 2 7" xfId="53129"/>
    <cellStyle name="SAPBEXexcCritical5 2 2 8" xfId="53349"/>
    <cellStyle name="SAPBEXexcCritical5 2 2 9" xfId="53563"/>
    <cellStyle name="SAPBEXexcCritical5 2 3" xfId="3137"/>
    <cellStyle name="SAPBEXexcCritical5 2 3 2" xfId="7175"/>
    <cellStyle name="SAPBEXexcCritical5 2 3 2 2" xfId="13648"/>
    <cellStyle name="SAPBEXexcCritical5 2 3 2 2 2" xfId="37945"/>
    <cellStyle name="SAPBEXexcCritical5 2 3 2 3" xfId="19377"/>
    <cellStyle name="SAPBEXexcCritical5 2 3 2 3 2" xfId="43674"/>
    <cellStyle name="SAPBEXexcCritical5 2 3 2 4" xfId="31472"/>
    <cellStyle name="SAPBEXexcCritical5 2 4" xfId="50679"/>
    <cellStyle name="SAPBEXexcCritical5 2 5" xfId="52491"/>
    <cellStyle name="SAPBEXexcCritical5 2 6" xfId="53242"/>
    <cellStyle name="SAPBEXexcCritical5 2 7" xfId="53456"/>
    <cellStyle name="SAPBEXexcCritical5 2 8" xfId="53670"/>
    <cellStyle name="SAPBEXexcCritical5 2 9" xfId="53884"/>
    <cellStyle name="SAPBEXexcCritical5 3" xfId="1511"/>
    <cellStyle name="SAPBEXexcCritical5 3 10" xfId="54099"/>
    <cellStyle name="SAPBEXexcCritical5 3 11" xfId="54313"/>
    <cellStyle name="SAPBEXexcCritical5 3 12" xfId="54527"/>
    <cellStyle name="SAPBEXexcCritical5 3 13" xfId="54741"/>
    <cellStyle name="SAPBEXexcCritical5 3 2" xfId="1640"/>
    <cellStyle name="SAPBEXexcCritical5 3 2 10" xfId="53778"/>
    <cellStyle name="SAPBEXexcCritical5 3 2 11" xfId="53992"/>
    <cellStyle name="SAPBEXexcCritical5 3 2 12" xfId="54206"/>
    <cellStyle name="SAPBEXexcCritical5 3 2 13" xfId="54420"/>
    <cellStyle name="SAPBEXexcCritical5 3 2 14" xfId="54634"/>
    <cellStyle name="SAPBEXexcCritical5 3 2 15" xfId="54848"/>
    <cellStyle name="SAPBEXexcCritical5 3 2 2" xfId="4308"/>
    <cellStyle name="SAPBEXexcCritical5 3 2 2 2" xfId="28607"/>
    <cellStyle name="SAPBEXexcCritical5 3 2 3" xfId="4948"/>
    <cellStyle name="SAPBEXexcCritical5 3 2 3 2" xfId="13649"/>
    <cellStyle name="SAPBEXexcCritical5 3 2 3 2 2" xfId="37946"/>
    <cellStyle name="SAPBEXexcCritical5 3 2 3 3" xfId="17150"/>
    <cellStyle name="SAPBEXexcCritical5 3 2 3 3 2" xfId="41447"/>
    <cellStyle name="SAPBEXexcCritical5 3 2 3 4" xfId="29245"/>
    <cellStyle name="SAPBEXexcCritical5 3 2 4" xfId="14922"/>
    <cellStyle name="SAPBEXexcCritical5 3 2 4 2" xfId="39219"/>
    <cellStyle name="SAPBEXexcCritical5 3 2 5" xfId="26910"/>
    <cellStyle name="SAPBEXexcCritical5 3 2 6" xfId="51318"/>
    <cellStyle name="SAPBEXexcCritical5 3 2 7" xfId="53130"/>
    <cellStyle name="SAPBEXexcCritical5 3 2 8" xfId="53350"/>
    <cellStyle name="SAPBEXexcCritical5 3 2 9" xfId="53564"/>
    <cellStyle name="SAPBEXexcCritical5 3 3" xfId="3138"/>
    <cellStyle name="SAPBEXexcCritical5 3 3 2" xfId="7176"/>
    <cellStyle name="SAPBEXexcCritical5 3 3 2 2" xfId="13650"/>
    <cellStyle name="SAPBEXexcCritical5 3 3 2 2 2" xfId="37947"/>
    <cellStyle name="SAPBEXexcCritical5 3 3 2 3" xfId="19378"/>
    <cellStyle name="SAPBEXexcCritical5 3 3 2 3 2" xfId="43675"/>
    <cellStyle name="SAPBEXexcCritical5 3 3 2 4" xfId="31473"/>
    <cellStyle name="SAPBEXexcCritical5 3 4" xfId="50680"/>
    <cellStyle name="SAPBEXexcCritical5 3 5" xfId="52492"/>
    <cellStyle name="SAPBEXexcCritical5 3 6" xfId="53243"/>
    <cellStyle name="SAPBEXexcCritical5 3 7" xfId="53457"/>
    <cellStyle name="SAPBEXexcCritical5 3 8" xfId="53671"/>
    <cellStyle name="SAPBEXexcCritical5 3 9" xfId="53885"/>
    <cellStyle name="SAPBEXexcCritical5 4" xfId="1638"/>
    <cellStyle name="SAPBEXexcCritical5 4 10" xfId="53776"/>
    <cellStyle name="SAPBEXexcCritical5 4 11" xfId="53990"/>
    <cellStyle name="SAPBEXexcCritical5 4 12" xfId="54204"/>
    <cellStyle name="SAPBEXexcCritical5 4 13" xfId="54418"/>
    <cellStyle name="SAPBEXexcCritical5 4 14" xfId="54632"/>
    <cellStyle name="SAPBEXexcCritical5 4 15" xfId="54846"/>
    <cellStyle name="SAPBEXexcCritical5 4 2" xfId="4306"/>
    <cellStyle name="SAPBEXexcCritical5 4 2 2" xfId="28605"/>
    <cellStyle name="SAPBEXexcCritical5 4 3" xfId="4946"/>
    <cellStyle name="SAPBEXexcCritical5 4 3 2" xfId="13651"/>
    <cellStyle name="SAPBEXexcCritical5 4 3 2 2" xfId="37948"/>
    <cellStyle name="SAPBEXexcCritical5 4 3 3" xfId="17148"/>
    <cellStyle name="SAPBEXexcCritical5 4 3 3 2" xfId="41445"/>
    <cellStyle name="SAPBEXexcCritical5 4 3 4" xfId="29243"/>
    <cellStyle name="SAPBEXexcCritical5 4 4" xfId="14920"/>
    <cellStyle name="SAPBEXexcCritical5 4 4 2" xfId="39217"/>
    <cellStyle name="SAPBEXexcCritical5 4 5" xfId="26908"/>
    <cellStyle name="SAPBEXexcCritical5 4 6" xfId="51316"/>
    <cellStyle name="SAPBEXexcCritical5 4 7" xfId="53128"/>
    <cellStyle name="SAPBEXexcCritical5 4 8" xfId="53348"/>
    <cellStyle name="SAPBEXexcCritical5 4 9" xfId="53562"/>
    <cellStyle name="SAPBEXexcCritical5 5" xfId="3136"/>
    <cellStyle name="SAPBEXexcCritical5 5 2" xfId="7174"/>
    <cellStyle name="SAPBEXexcCritical5 5 2 2" xfId="13652"/>
    <cellStyle name="SAPBEXexcCritical5 5 2 2 2" xfId="37949"/>
    <cellStyle name="SAPBEXexcCritical5 5 2 3" xfId="19376"/>
    <cellStyle name="SAPBEXexcCritical5 5 2 3 2" xfId="43673"/>
    <cellStyle name="SAPBEXexcCritical5 5 2 4" xfId="31471"/>
    <cellStyle name="SAPBEXexcCritical5 6" xfId="50678"/>
    <cellStyle name="SAPBEXexcCritical5 7" xfId="52490"/>
    <cellStyle name="SAPBEXexcCritical5 8" xfId="53241"/>
    <cellStyle name="SAPBEXexcCritical5 9" xfId="53455"/>
    <cellStyle name="SAPBEXexcCritical6" xfId="1512"/>
    <cellStyle name="SAPBEXexcCritical6 10" xfId="53672"/>
    <cellStyle name="SAPBEXexcCritical6 11" xfId="53886"/>
    <cellStyle name="SAPBEXexcCritical6 12" xfId="54100"/>
    <cellStyle name="SAPBEXexcCritical6 13" xfId="54314"/>
    <cellStyle name="SAPBEXexcCritical6 14" xfId="54528"/>
    <cellStyle name="SAPBEXexcCritical6 15" xfId="54742"/>
    <cellStyle name="SAPBEXexcCritical6 2" xfId="1513"/>
    <cellStyle name="SAPBEXexcCritical6 2 10" xfId="54101"/>
    <cellStyle name="SAPBEXexcCritical6 2 11" xfId="54315"/>
    <cellStyle name="SAPBEXexcCritical6 2 12" xfId="54529"/>
    <cellStyle name="SAPBEXexcCritical6 2 13" xfId="54743"/>
    <cellStyle name="SAPBEXexcCritical6 2 2" xfId="1642"/>
    <cellStyle name="SAPBEXexcCritical6 2 2 10" xfId="53780"/>
    <cellStyle name="SAPBEXexcCritical6 2 2 11" xfId="53994"/>
    <cellStyle name="SAPBEXexcCritical6 2 2 12" xfId="54208"/>
    <cellStyle name="SAPBEXexcCritical6 2 2 13" xfId="54422"/>
    <cellStyle name="SAPBEXexcCritical6 2 2 14" xfId="54636"/>
    <cellStyle name="SAPBEXexcCritical6 2 2 15" xfId="54850"/>
    <cellStyle name="SAPBEXexcCritical6 2 2 2" xfId="4310"/>
    <cellStyle name="SAPBEXexcCritical6 2 2 2 2" xfId="28609"/>
    <cellStyle name="SAPBEXexcCritical6 2 2 3" xfId="4950"/>
    <cellStyle name="SAPBEXexcCritical6 2 2 3 2" xfId="13653"/>
    <cellStyle name="SAPBEXexcCritical6 2 2 3 2 2" xfId="37950"/>
    <cellStyle name="SAPBEXexcCritical6 2 2 3 3" xfId="17152"/>
    <cellStyle name="SAPBEXexcCritical6 2 2 3 3 2" xfId="41449"/>
    <cellStyle name="SAPBEXexcCritical6 2 2 3 4" xfId="29247"/>
    <cellStyle name="SAPBEXexcCritical6 2 2 4" xfId="14924"/>
    <cellStyle name="SAPBEXexcCritical6 2 2 4 2" xfId="39221"/>
    <cellStyle name="SAPBEXexcCritical6 2 2 5" xfId="26912"/>
    <cellStyle name="SAPBEXexcCritical6 2 2 6" xfId="51320"/>
    <cellStyle name="SAPBEXexcCritical6 2 2 7" xfId="53132"/>
    <cellStyle name="SAPBEXexcCritical6 2 2 8" xfId="53352"/>
    <cellStyle name="SAPBEXexcCritical6 2 2 9" xfId="53566"/>
    <cellStyle name="SAPBEXexcCritical6 2 3" xfId="3140"/>
    <cellStyle name="SAPBEXexcCritical6 2 3 2" xfId="7178"/>
    <cellStyle name="SAPBEXexcCritical6 2 3 2 2" xfId="13654"/>
    <cellStyle name="SAPBEXexcCritical6 2 3 2 2 2" xfId="37951"/>
    <cellStyle name="SAPBEXexcCritical6 2 3 2 3" xfId="19380"/>
    <cellStyle name="SAPBEXexcCritical6 2 3 2 3 2" xfId="43677"/>
    <cellStyle name="SAPBEXexcCritical6 2 3 2 4" xfId="31475"/>
    <cellStyle name="SAPBEXexcCritical6 2 4" xfId="50682"/>
    <cellStyle name="SAPBEXexcCritical6 2 5" xfId="52494"/>
    <cellStyle name="SAPBEXexcCritical6 2 6" xfId="53245"/>
    <cellStyle name="SAPBEXexcCritical6 2 7" xfId="53459"/>
    <cellStyle name="SAPBEXexcCritical6 2 8" xfId="53673"/>
    <cellStyle name="SAPBEXexcCritical6 2 9" xfId="53887"/>
    <cellStyle name="SAPBEXexcCritical6 3" xfId="1514"/>
    <cellStyle name="SAPBEXexcCritical6 3 10" xfId="54102"/>
    <cellStyle name="SAPBEXexcCritical6 3 11" xfId="54316"/>
    <cellStyle name="SAPBEXexcCritical6 3 12" xfId="54530"/>
    <cellStyle name="SAPBEXexcCritical6 3 13" xfId="54744"/>
    <cellStyle name="SAPBEXexcCritical6 3 2" xfId="1643"/>
    <cellStyle name="SAPBEXexcCritical6 3 2 10" xfId="53781"/>
    <cellStyle name="SAPBEXexcCritical6 3 2 11" xfId="53995"/>
    <cellStyle name="SAPBEXexcCritical6 3 2 12" xfId="54209"/>
    <cellStyle name="SAPBEXexcCritical6 3 2 13" xfId="54423"/>
    <cellStyle name="SAPBEXexcCritical6 3 2 14" xfId="54637"/>
    <cellStyle name="SAPBEXexcCritical6 3 2 15" xfId="54851"/>
    <cellStyle name="SAPBEXexcCritical6 3 2 2" xfId="4311"/>
    <cellStyle name="SAPBEXexcCritical6 3 2 2 2" xfId="28610"/>
    <cellStyle name="SAPBEXexcCritical6 3 2 3" xfId="4951"/>
    <cellStyle name="SAPBEXexcCritical6 3 2 3 2" xfId="13655"/>
    <cellStyle name="SAPBEXexcCritical6 3 2 3 2 2" xfId="37952"/>
    <cellStyle name="SAPBEXexcCritical6 3 2 3 3" xfId="17153"/>
    <cellStyle name="SAPBEXexcCritical6 3 2 3 3 2" xfId="41450"/>
    <cellStyle name="SAPBEXexcCritical6 3 2 3 4" xfId="29248"/>
    <cellStyle name="SAPBEXexcCritical6 3 2 4" xfId="14925"/>
    <cellStyle name="SAPBEXexcCritical6 3 2 4 2" xfId="39222"/>
    <cellStyle name="SAPBEXexcCritical6 3 2 5" xfId="26913"/>
    <cellStyle name="SAPBEXexcCritical6 3 2 6" xfId="51321"/>
    <cellStyle name="SAPBEXexcCritical6 3 2 7" xfId="53133"/>
    <cellStyle name="SAPBEXexcCritical6 3 2 8" xfId="53353"/>
    <cellStyle name="SAPBEXexcCritical6 3 2 9" xfId="53567"/>
    <cellStyle name="SAPBEXexcCritical6 3 3" xfId="3141"/>
    <cellStyle name="SAPBEXexcCritical6 3 3 2" xfId="7179"/>
    <cellStyle name="SAPBEXexcCritical6 3 3 2 2" xfId="13656"/>
    <cellStyle name="SAPBEXexcCritical6 3 3 2 2 2" xfId="37953"/>
    <cellStyle name="SAPBEXexcCritical6 3 3 2 3" xfId="19381"/>
    <cellStyle name="SAPBEXexcCritical6 3 3 2 3 2" xfId="43678"/>
    <cellStyle name="SAPBEXexcCritical6 3 3 2 4" xfId="31476"/>
    <cellStyle name="SAPBEXexcCritical6 3 4" xfId="50683"/>
    <cellStyle name="SAPBEXexcCritical6 3 5" xfId="52495"/>
    <cellStyle name="SAPBEXexcCritical6 3 6" xfId="53246"/>
    <cellStyle name="SAPBEXexcCritical6 3 7" xfId="53460"/>
    <cellStyle name="SAPBEXexcCritical6 3 8" xfId="53674"/>
    <cellStyle name="SAPBEXexcCritical6 3 9" xfId="53888"/>
    <cellStyle name="SAPBEXexcCritical6 4" xfId="1641"/>
    <cellStyle name="SAPBEXexcCritical6 4 10" xfId="53779"/>
    <cellStyle name="SAPBEXexcCritical6 4 11" xfId="53993"/>
    <cellStyle name="SAPBEXexcCritical6 4 12" xfId="54207"/>
    <cellStyle name="SAPBEXexcCritical6 4 13" xfId="54421"/>
    <cellStyle name="SAPBEXexcCritical6 4 14" xfId="54635"/>
    <cellStyle name="SAPBEXexcCritical6 4 15" xfId="54849"/>
    <cellStyle name="SAPBEXexcCritical6 4 2" xfId="4309"/>
    <cellStyle name="SAPBEXexcCritical6 4 2 2" xfId="28608"/>
    <cellStyle name="SAPBEXexcCritical6 4 3" xfId="4949"/>
    <cellStyle name="SAPBEXexcCritical6 4 3 2" xfId="13657"/>
    <cellStyle name="SAPBEXexcCritical6 4 3 2 2" xfId="37954"/>
    <cellStyle name="SAPBEXexcCritical6 4 3 3" xfId="17151"/>
    <cellStyle name="SAPBEXexcCritical6 4 3 3 2" xfId="41448"/>
    <cellStyle name="SAPBEXexcCritical6 4 3 4" xfId="29246"/>
    <cellStyle name="SAPBEXexcCritical6 4 4" xfId="14923"/>
    <cellStyle name="SAPBEXexcCritical6 4 4 2" xfId="39220"/>
    <cellStyle name="SAPBEXexcCritical6 4 5" xfId="26911"/>
    <cellStyle name="SAPBEXexcCritical6 4 6" xfId="51319"/>
    <cellStyle name="SAPBEXexcCritical6 4 7" xfId="53131"/>
    <cellStyle name="SAPBEXexcCritical6 4 8" xfId="53351"/>
    <cellStyle name="SAPBEXexcCritical6 4 9" xfId="53565"/>
    <cellStyle name="SAPBEXexcCritical6 5" xfId="3139"/>
    <cellStyle name="SAPBEXexcCritical6 5 2" xfId="7177"/>
    <cellStyle name="SAPBEXexcCritical6 5 2 2" xfId="13658"/>
    <cellStyle name="SAPBEXexcCritical6 5 2 2 2" xfId="37955"/>
    <cellStyle name="SAPBEXexcCritical6 5 2 3" xfId="19379"/>
    <cellStyle name="SAPBEXexcCritical6 5 2 3 2" xfId="43676"/>
    <cellStyle name="SAPBEXexcCritical6 5 2 4" xfId="31474"/>
    <cellStyle name="SAPBEXexcCritical6 6" xfId="50681"/>
    <cellStyle name="SAPBEXexcCritical6 7" xfId="52493"/>
    <cellStyle name="SAPBEXexcCritical6 8" xfId="53244"/>
    <cellStyle name="SAPBEXexcCritical6 9" xfId="53458"/>
    <cellStyle name="SAPBEXexcGood1" xfId="1515"/>
    <cellStyle name="SAPBEXexcGood1 10" xfId="53675"/>
    <cellStyle name="SAPBEXexcGood1 11" xfId="53889"/>
    <cellStyle name="SAPBEXexcGood1 12" xfId="54103"/>
    <cellStyle name="SAPBEXexcGood1 13" xfId="54317"/>
    <cellStyle name="SAPBEXexcGood1 14" xfId="54531"/>
    <cellStyle name="SAPBEXexcGood1 15" xfId="54745"/>
    <cellStyle name="SAPBEXexcGood1 2" xfId="1516"/>
    <cellStyle name="SAPBEXexcGood1 2 10" xfId="54104"/>
    <cellStyle name="SAPBEXexcGood1 2 11" xfId="54318"/>
    <cellStyle name="SAPBEXexcGood1 2 12" xfId="54532"/>
    <cellStyle name="SAPBEXexcGood1 2 13" xfId="54746"/>
    <cellStyle name="SAPBEXexcGood1 2 2" xfId="1645"/>
    <cellStyle name="SAPBEXexcGood1 2 2 10" xfId="53783"/>
    <cellStyle name="SAPBEXexcGood1 2 2 11" xfId="53997"/>
    <cellStyle name="SAPBEXexcGood1 2 2 12" xfId="54211"/>
    <cellStyle name="SAPBEXexcGood1 2 2 13" xfId="54425"/>
    <cellStyle name="SAPBEXexcGood1 2 2 14" xfId="54639"/>
    <cellStyle name="SAPBEXexcGood1 2 2 15" xfId="54853"/>
    <cellStyle name="SAPBEXexcGood1 2 2 2" xfId="4313"/>
    <cellStyle name="SAPBEXexcGood1 2 2 2 2" xfId="28612"/>
    <cellStyle name="SAPBEXexcGood1 2 2 3" xfId="4953"/>
    <cellStyle name="SAPBEXexcGood1 2 2 3 2" xfId="13659"/>
    <cellStyle name="SAPBEXexcGood1 2 2 3 2 2" xfId="37956"/>
    <cellStyle name="SAPBEXexcGood1 2 2 3 3" xfId="17155"/>
    <cellStyle name="SAPBEXexcGood1 2 2 3 3 2" xfId="41452"/>
    <cellStyle name="SAPBEXexcGood1 2 2 3 4" xfId="29250"/>
    <cellStyle name="SAPBEXexcGood1 2 2 4" xfId="14927"/>
    <cellStyle name="SAPBEXexcGood1 2 2 4 2" xfId="39224"/>
    <cellStyle name="SAPBEXexcGood1 2 2 5" xfId="26915"/>
    <cellStyle name="SAPBEXexcGood1 2 2 6" xfId="51323"/>
    <cellStyle name="SAPBEXexcGood1 2 2 7" xfId="53135"/>
    <cellStyle name="SAPBEXexcGood1 2 2 8" xfId="53355"/>
    <cellStyle name="SAPBEXexcGood1 2 2 9" xfId="53569"/>
    <cellStyle name="SAPBEXexcGood1 2 3" xfId="3143"/>
    <cellStyle name="SAPBEXexcGood1 2 3 2" xfId="7181"/>
    <cellStyle name="SAPBEXexcGood1 2 3 2 2" xfId="13660"/>
    <cellStyle name="SAPBEXexcGood1 2 3 2 2 2" xfId="37957"/>
    <cellStyle name="SAPBEXexcGood1 2 3 2 3" xfId="19383"/>
    <cellStyle name="SAPBEXexcGood1 2 3 2 3 2" xfId="43680"/>
    <cellStyle name="SAPBEXexcGood1 2 3 2 4" xfId="31478"/>
    <cellStyle name="SAPBEXexcGood1 2 4" xfId="50685"/>
    <cellStyle name="SAPBEXexcGood1 2 5" xfId="52497"/>
    <cellStyle name="SAPBEXexcGood1 2 6" xfId="53248"/>
    <cellStyle name="SAPBEXexcGood1 2 7" xfId="53462"/>
    <cellStyle name="SAPBEXexcGood1 2 8" xfId="53676"/>
    <cellStyle name="SAPBEXexcGood1 2 9" xfId="53890"/>
    <cellStyle name="SAPBEXexcGood1 3" xfId="1517"/>
    <cellStyle name="SAPBEXexcGood1 3 10" xfId="54105"/>
    <cellStyle name="SAPBEXexcGood1 3 11" xfId="54319"/>
    <cellStyle name="SAPBEXexcGood1 3 12" xfId="54533"/>
    <cellStyle name="SAPBEXexcGood1 3 13" xfId="54747"/>
    <cellStyle name="SAPBEXexcGood1 3 2" xfId="1646"/>
    <cellStyle name="SAPBEXexcGood1 3 2 10" xfId="53784"/>
    <cellStyle name="SAPBEXexcGood1 3 2 11" xfId="53998"/>
    <cellStyle name="SAPBEXexcGood1 3 2 12" xfId="54212"/>
    <cellStyle name="SAPBEXexcGood1 3 2 13" xfId="54426"/>
    <cellStyle name="SAPBEXexcGood1 3 2 14" xfId="54640"/>
    <cellStyle name="SAPBEXexcGood1 3 2 15" xfId="54854"/>
    <cellStyle name="SAPBEXexcGood1 3 2 2" xfId="4314"/>
    <cellStyle name="SAPBEXexcGood1 3 2 2 2" xfId="28613"/>
    <cellStyle name="SAPBEXexcGood1 3 2 3" xfId="4954"/>
    <cellStyle name="SAPBEXexcGood1 3 2 3 2" xfId="13661"/>
    <cellStyle name="SAPBEXexcGood1 3 2 3 2 2" xfId="37958"/>
    <cellStyle name="SAPBEXexcGood1 3 2 3 3" xfId="17156"/>
    <cellStyle name="SAPBEXexcGood1 3 2 3 3 2" xfId="41453"/>
    <cellStyle name="SAPBEXexcGood1 3 2 3 4" xfId="29251"/>
    <cellStyle name="SAPBEXexcGood1 3 2 4" xfId="14928"/>
    <cellStyle name="SAPBEXexcGood1 3 2 4 2" xfId="39225"/>
    <cellStyle name="SAPBEXexcGood1 3 2 5" xfId="26916"/>
    <cellStyle name="SAPBEXexcGood1 3 2 6" xfId="51324"/>
    <cellStyle name="SAPBEXexcGood1 3 2 7" xfId="53136"/>
    <cellStyle name="SAPBEXexcGood1 3 2 8" xfId="53356"/>
    <cellStyle name="SAPBEXexcGood1 3 2 9" xfId="53570"/>
    <cellStyle name="SAPBEXexcGood1 3 3" xfId="3144"/>
    <cellStyle name="SAPBEXexcGood1 3 3 2" xfId="7182"/>
    <cellStyle name="SAPBEXexcGood1 3 3 2 2" xfId="13662"/>
    <cellStyle name="SAPBEXexcGood1 3 3 2 2 2" xfId="37959"/>
    <cellStyle name="SAPBEXexcGood1 3 3 2 3" xfId="19384"/>
    <cellStyle name="SAPBEXexcGood1 3 3 2 3 2" xfId="43681"/>
    <cellStyle name="SAPBEXexcGood1 3 3 2 4" xfId="31479"/>
    <cellStyle name="SAPBEXexcGood1 3 4" xfId="50686"/>
    <cellStyle name="SAPBEXexcGood1 3 5" xfId="52498"/>
    <cellStyle name="SAPBEXexcGood1 3 6" xfId="53249"/>
    <cellStyle name="SAPBEXexcGood1 3 7" xfId="53463"/>
    <cellStyle name="SAPBEXexcGood1 3 8" xfId="53677"/>
    <cellStyle name="SAPBEXexcGood1 3 9" xfId="53891"/>
    <cellStyle name="SAPBEXexcGood1 4" xfId="1644"/>
    <cellStyle name="SAPBEXexcGood1 4 10" xfId="53782"/>
    <cellStyle name="SAPBEXexcGood1 4 11" xfId="53996"/>
    <cellStyle name="SAPBEXexcGood1 4 12" xfId="54210"/>
    <cellStyle name="SAPBEXexcGood1 4 13" xfId="54424"/>
    <cellStyle name="SAPBEXexcGood1 4 14" xfId="54638"/>
    <cellStyle name="SAPBEXexcGood1 4 15" xfId="54852"/>
    <cellStyle name="SAPBEXexcGood1 4 2" xfId="4312"/>
    <cellStyle name="SAPBEXexcGood1 4 2 2" xfId="28611"/>
    <cellStyle name="SAPBEXexcGood1 4 3" xfId="4952"/>
    <cellStyle name="SAPBEXexcGood1 4 3 2" xfId="13663"/>
    <cellStyle name="SAPBEXexcGood1 4 3 2 2" xfId="37960"/>
    <cellStyle name="SAPBEXexcGood1 4 3 3" xfId="17154"/>
    <cellStyle name="SAPBEXexcGood1 4 3 3 2" xfId="41451"/>
    <cellStyle name="SAPBEXexcGood1 4 3 4" xfId="29249"/>
    <cellStyle name="SAPBEXexcGood1 4 4" xfId="14926"/>
    <cellStyle name="SAPBEXexcGood1 4 4 2" xfId="39223"/>
    <cellStyle name="SAPBEXexcGood1 4 5" xfId="26914"/>
    <cellStyle name="SAPBEXexcGood1 4 6" xfId="51322"/>
    <cellStyle name="SAPBEXexcGood1 4 7" xfId="53134"/>
    <cellStyle name="SAPBEXexcGood1 4 8" xfId="53354"/>
    <cellStyle name="SAPBEXexcGood1 4 9" xfId="53568"/>
    <cellStyle name="SAPBEXexcGood1 5" xfId="3142"/>
    <cellStyle name="SAPBEXexcGood1 5 2" xfId="7180"/>
    <cellStyle name="SAPBEXexcGood1 5 2 2" xfId="13664"/>
    <cellStyle name="SAPBEXexcGood1 5 2 2 2" xfId="37961"/>
    <cellStyle name="SAPBEXexcGood1 5 2 3" xfId="19382"/>
    <cellStyle name="SAPBEXexcGood1 5 2 3 2" xfId="43679"/>
    <cellStyle name="SAPBEXexcGood1 5 2 4" xfId="31477"/>
    <cellStyle name="SAPBEXexcGood1 6" xfId="50684"/>
    <cellStyle name="SAPBEXexcGood1 7" xfId="52496"/>
    <cellStyle name="SAPBEXexcGood1 8" xfId="53247"/>
    <cellStyle name="SAPBEXexcGood1 9" xfId="53461"/>
    <cellStyle name="SAPBEXexcGood2" xfId="1518"/>
    <cellStyle name="SAPBEXexcGood2 10" xfId="53678"/>
    <cellStyle name="SAPBEXexcGood2 11" xfId="53892"/>
    <cellStyle name="SAPBEXexcGood2 12" xfId="54106"/>
    <cellStyle name="SAPBEXexcGood2 13" xfId="54320"/>
    <cellStyle name="SAPBEXexcGood2 14" xfId="54534"/>
    <cellStyle name="SAPBEXexcGood2 15" xfId="54748"/>
    <cellStyle name="SAPBEXexcGood2 2" xfId="1519"/>
    <cellStyle name="SAPBEXexcGood2 2 10" xfId="54107"/>
    <cellStyle name="SAPBEXexcGood2 2 11" xfId="54321"/>
    <cellStyle name="SAPBEXexcGood2 2 12" xfId="54535"/>
    <cellStyle name="SAPBEXexcGood2 2 13" xfId="54749"/>
    <cellStyle name="SAPBEXexcGood2 2 2" xfId="1648"/>
    <cellStyle name="SAPBEXexcGood2 2 2 10" xfId="53786"/>
    <cellStyle name="SAPBEXexcGood2 2 2 11" xfId="54000"/>
    <cellStyle name="SAPBEXexcGood2 2 2 12" xfId="54214"/>
    <cellStyle name="SAPBEXexcGood2 2 2 13" xfId="54428"/>
    <cellStyle name="SAPBEXexcGood2 2 2 14" xfId="54642"/>
    <cellStyle name="SAPBEXexcGood2 2 2 15" xfId="54856"/>
    <cellStyle name="SAPBEXexcGood2 2 2 2" xfId="4316"/>
    <cellStyle name="SAPBEXexcGood2 2 2 2 2" xfId="28615"/>
    <cellStyle name="SAPBEXexcGood2 2 2 3" xfId="4956"/>
    <cellStyle name="SAPBEXexcGood2 2 2 3 2" xfId="13665"/>
    <cellStyle name="SAPBEXexcGood2 2 2 3 2 2" xfId="37962"/>
    <cellStyle name="SAPBEXexcGood2 2 2 3 3" xfId="17158"/>
    <cellStyle name="SAPBEXexcGood2 2 2 3 3 2" xfId="41455"/>
    <cellStyle name="SAPBEXexcGood2 2 2 3 4" xfId="29253"/>
    <cellStyle name="SAPBEXexcGood2 2 2 4" xfId="14930"/>
    <cellStyle name="SAPBEXexcGood2 2 2 4 2" xfId="39227"/>
    <cellStyle name="SAPBEXexcGood2 2 2 5" xfId="26918"/>
    <cellStyle name="SAPBEXexcGood2 2 2 6" xfId="51326"/>
    <cellStyle name="SAPBEXexcGood2 2 2 7" xfId="53138"/>
    <cellStyle name="SAPBEXexcGood2 2 2 8" xfId="53358"/>
    <cellStyle name="SAPBEXexcGood2 2 2 9" xfId="53572"/>
    <cellStyle name="SAPBEXexcGood2 2 3" xfId="3146"/>
    <cellStyle name="SAPBEXexcGood2 2 3 2" xfId="7184"/>
    <cellStyle name="SAPBEXexcGood2 2 3 2 2" xfId="13666"/>
    <cellStyle name="SAPBEXexcGood2 2 3 2 2 2" xfId="37963"/>
    <cellStyle name="SAPBEXexcGood2 2 3 2 3" xfId="19386"/>
    <cellStyle name="SAPBEXexcGood2 2 3 2 3 2" xfId="43683"/>
    <cellStyle name="SAPBEXexcGood2 2 3 2 4" xfId="31481"/>
    <cellStyle name="SAPBEXexcGood2 2 4" xfId="50688"/>
    <cellStyle name="SAPBEXexcGood2 2 5" xfId="52500"/>
    <cellStyle name="SAPBEXexcGood2 2 6" xfId="53251"/>
    <cellStyle name="SAPBEXexcGood2 2 7" xfId="53465"/>
    <cellStyle name="SAPBEXexcGood2 2 8" xfId="53679"/>
    <cellStyle name="SAPBEXexcGood2 2 9" xfId="53893"/>
    <cellStyle name="SAPBEXexcGood2 3" xfId="1520"/>
    <cellStyle name="SAPBEXexcGood2 3 10" xfId="54108"/>
    <cellStyle name="SAPBEXexcGood2 3 11" xfId="54322"/>
    <cellStyle name="SAPBEXexcGood2 3 12" xfId="54536"/>
    <cellStyle name="SAPBEXexcGood2 3 13" xfId="54750"/>
    <cellStyle name="SAPBEXexcGood2 3 2" xfId="1649"/>
    <cellStyle name="SAPBEXexcGood2 3 2 10" xfId="53787"/>
    <cellStyle name="SAPBEXexcGood2 3 2 11" xfId="54001"/>
    <cellStyle name="SAPBEXexcGood2 3 2 12" xfId="54215"/>
    <cellStyle name="SAPBEXexcGood2 3 2 13" xfId="54429"/>
    <cellStyle name="SAPBEXexcGood2 3 2 14" xfId="54643"/>
    <cellStyle name="SAPBEXexcGood2 3 2 15" xfId="54857"/>
    <cellStyle name="SAPBEXexcGood2 3 2 2" xfId="4317"/>
    <cellStyle name="SAPBEXexcGood2 3 2 2 2" xfId="28616"/>
    <cellStyle name="SAPBEXexcGood2 3 2 3" xfId="4957"/>
    <cellStyle name="SAPBEXexcGood2 3 2 3 2" xfId="13667"/>
    <cellStyle name="SAPBEXexcGood2 3 2 3 2 2" xfId="37964"/>
    <cellStyle name="SAPBEXexcGood2 3 2 3 3" xfId="17159"/>
    <cellStyle name="SAPBEXexcGood2 3 2 3 3 2" xfId="41456"/>
    <cellStyle name="SAPBEXexcGood2 3 2 3 4" xfId="29254"/>
    <cellStyle name="SAPBEXexcGood2 3 2 4" xfId="14931"/>
    <cellStyle name="SAPBEXexcGood2 3 2 4 2" xfId="39228"/>
    <cellStyle name="SAPBEXexcGood2 3 2 5" xfId="26919"/>
    <cellStyle name="SAPBEXexcGood2 3 2 6" xfId="51327"/>
    <cellStyle name="SAPBEXexcGood2 3 2 7" xfId="53139"/>
    <cellStyle name="SAPBEXexcGood2 3 2 8" xfId="53359"/>
    <cellStyle name="SAPBEXexcGood2 3 2 9" xfId="53573"/>
    <cellStyle name="SAPBEXexcGood2 3 3" xfId="3147"/>
    <cellStyle name="SAPBEXexcGood2 3 3 2" xfId="7185"/>
    <cellStyle name="SAPBEXexcGood2 3 3 2 2" xfId="13668"/>
    <cellStyle name="SAPBEXexcGood2 3 3 2 2 2" xfId="37965"/>
    <cellStyle name="SAPBEXexcGood2 3 3 2 3" xfId="19387"/>
    <cellStyle name="SAPBEXexcGood2 3 3 2 3 2" xfId="43684"/>
    <cellStyle name="SAPBEXexcGood2 3 3 2 4" xfId="31482"/>
    <cellStyle name="SAPBEXexcGood2 3 4" xfId="50689"/>
    <cellStyle name="SAPBEXexcGood2 3 5" xfId="52501"/>
    <cellStyle name="SAPBEXexcGood2 3 6" xfId="53252"/>
    <cellStyle name="SAPBEXexcGood2 3 7" xfId="53466"/>
    <cellStyle name="SAPBEXexcGood2 3 8" xfId="53680"/>
    <cellStyle name="SAPBEXexcGood2 3 9" xfId="53894"/>
    <cellStyle name="SAPBEXexcGood2 4" xfId="1647"/>
    <cellStyle name="SAPBEXexcGood2 4 10" xfId="53785"/>
    <cellStyle name="SAPBEXexcGood2 4 11" xfId="53999"/>
    <cellStyle name="SAPBEXexcGood2 4 12" xfId="54213"/>
    <cellStyle name="SAPBEXexcGood2 4 13" xfId="54427"/>
    <cellStyle name="SAPBEXexcGood2 4 14" xfId="54641"/>
    <cellStyle name="SAPBEXexcGood2 4 15" xfId="54855"/>
    <cellStyle name="SAPBEXexcGood2 4 2" xfId="4315"/>
    <cellStyle name="SAPBEXexcGood2 4 2 2" xfId="28614"/>
    <cellStyle name="SAPBEXexcGood2 4 3" xfId="4955"/>
    <cellStyle name="SAPBEXexcGood2 4 3 2" xfId="13669"/>
    <cellStyle name="SAPBEXexcGood2 4 3 2 2" xfId="37966"/>
    <cellStyle name="SAPBEXexcGood2 4 3 3" xfId="17157"/>
    <cellStyle name="SAPBEXexcGood2 4 3 3 2" xfId="41454"/>
    <cellStyle name="SAPBEXexcGood2 4 3 4" xfId="29252"/>
    <cellStyle name="SAPBEXexcGood2 4 4" xfId="14929"/>
    <cellStyle name="SAPBEXexcGood2 4 4 2" xfId="39226"/>
    <cellStyle name="SAPBEXexcGood2 4 5" xfId="26917"/>
    <cellStyle name="SAPBEXexcGood2 4 6" xfId="51325"/>
    <cellStyle name="SAPBEXexcGood2 4 7" xfId="53137"/>
    <cellStyle name="SAPBEXexcGood2 4 8" xfId="53357"/>
    <cellStyle name="SAPBEXexcGood2 4 9" xfId="53571"/>
    <cellStyle name="SAPBEXexcGood2 5" xfId="3145"/>
    <cellStyle name="SAPBEXexcGood2 5 2" xfId="7183"/>
    <cellStyle name="SAPBEXexcGood2 5 2 2" xfId="13670"/>
    <cellStyle name="SAPBEXexcGood2 5 2 2 2" xfId="37967"/>
    <cellStyle name="SAPBEXexcGood2 5 2 3" xfId="19385"/>
    <cellStyle name="SAPBEXexcGood2 5 2 3 2" xfId="43682"/>
    <cellStyle name="SAPBEXexcGood2 5 2 4" xfId="31480"/>
    <cellStyle name="SAPBEXexcGood2 6" xfId="50687"/>
    <cellStyle name="SAPBEXexcGood2 7" xfId="52499"/>
    <cellStyle name="SAPBEXexcGood2 8" xfId="53250"/>
    <cellStyle name="SAPBEXexcGood2 9" xfId="53464"/>
    <cellStyle name="SAPBEXexcGood3" xfId="1521"/>
    <cellStyle name="SAPBEXexcGood3 10" xfId="53681"/>
    <cellStyle name="SAPBEXexcGood3 11" xfId="53895"/>
    <cellStyle name="SAPBEXexcGood3 12" xfId="54109"/>
    <cellStyle name="SAPBEXexcGood3 13" xfId="54323"/>
    <cellStyle name="SAPBEXexcGood3 14" xfId="54537"/>
    <cellStyle name="SAPBEXexcGood3 15" xfId="54751"/>
    <cellStyle name="SAPBEXexcGood3 2" xfId="1522"/>
    <cellStyle name="SAPBEXexcGood3 2 10" xfId="54110"/>
    <cellStyle name="SAPBEXexcGood3 2 11" xfId="54324"/>
    <cellStyle name="SAPBEXexcGood3 2 12" xfId="54538"/>
    <cellStyle name="SAPBEXexcGood3 2 13" xfId="54752"/>
    <cellStyle name="SAPBEXexcGood3 2 2" xfId="1651"/>
    <cellStyle name="SAPBEXexcGood3 2 2 10" xfId="53789"/>
    <cellStyle name="SAPBEXexcGood3 2 2 11" xfId="54003"/>
    <cellStyle name="SAPBEXexcGood3 2 2 12" xfId="54217"/>
    <cellStyle name="SAPBEXexcGood3 2 2 13" xfId="54431"/>
    <cellStyle name="SAPBEXexcGood3 2 2 14" xfId="54645"/>
    <cellStyle name="SAPBEXexcGood3 2 2 15" xfId="54859"/>
    <cellStyle name="SAPBEXexcGood3 2 2 2" xfId="4319"/>
    <cellStyle name="SAPBEXexcGood3 2 2 2 2" xfId="28618"/>
    <cellStyle name="SAPBEXexcGood3 2 2 3" xfId="4959"/>
    <cellStyle name="SAPBEXexcGood3 2 2 3 2" xfId="13671"/>
    <cellStyle name="SAPBEXexcGood3 2 2 3 2 2" xfId="37968"/>
    <cellStyle name="SAPBEXexcGood3 2 2 3 3" xfId="17161"/>
    <cellStyle name="SAPBEXexcGood3 2 2 3 3 2" xfId="41458"/>
    <cellStyle name="SAPBEXexcGood3 2 2 3 4" xfId="29256"/>
    <cellStyle name="SAPBEXexcGood3 2 2 4" xfId="14933"/>
    <cellStyle name="SAPBEXexcGood3 2 2 4 2" xfId="39230"/>
    <cellStyle name="SAPBEXexcGood3 2 2 5" xfId="26921"/>
    <cellStyle name="SAPBEXexcGood3 2 2 6" xfId="51329"/>
    <cellStyle name="SAPBEXexcGood3 2 2 7" xfId="53141"/>
    <cellStyle name="SAPBEXexcGood3 2 2 8" xfId="53361"/>
    <cellStyle name="SAPBEXexcGood3 2 2 9" xfId="53575"/>
    <cellStyle name="SAPBEXexcGood3 2 3" xfId="3149"/>
    <cellStyle name="SAPBEXexcGood3 2 3 2" xfId="7187"/>
    <cellStyle name="SAPBEXexcGood3 2 3 2 2" xfId="13672"/>
    <cellStyle name="SAPBEXexcGood3 2 3 2 2 2" xfId="37969"/>
    <cellStyle name="SAPBEXexcGood3 2 3 2 3" xfId="19389"/>
    <cellStyle name="SAPBEXexcGood3 2 3 2 3 2" xfId="43686"/>
    <cellStyle name="SAPBEXexcGood3 2 3 2 4" xfId="31484"/>
    <cellStyle name="SAPBEXexcGood3 2 4" xfId="50691"/>
    <cellStyle name="SAPBEXexcGood3 2 5" xfId="52503"/>
    <cellStyle name="SAPBEXexcGood3 2 6" xfId="53254"/>
    <cellStyle name="SAPBEXexcGood3 2 7" xfId="53468"/>
    <cellStyle name="SAPBEXexcGood3 2 8" xfId="53682"/>
    <cellStyle name="SAPBEXexcGood3 2 9" xfId="53896"/>
    <cellStyle name="SAPBEXexcGood3 3" xfId="1523"/>
    <cellStyle name="SAPBEXexcGood3 3 10" xfId="54111"/>
    <cellStyle name="SAPBEXexcGood3 3 11" xfId="54325"/>
    <cellStyle name="SAPBEXexcGood3 3 12" xfId="54539"/>
    <cellStyle name="SAPBEXexcGood3 3 13" xfId="54753"/>
    <cellStyle name="SAPBEXexcGood3 3 2" xfId="1652"/>
    <cellStyle name="SAPBEXexcGood3 3 2 10" xfId="53790"/>
    <cellStyle name="SAPBEXexcGood3 3 2 11" xfId="54004"/>
    <cellStyle name="SAPBEXexcGood3 3 2 12" xfId="54218"/>
    <cellStyle name="SAPBEXexcGood3 3 2 13" xfId="54432"/>
    <cellStyle name="SAPBEXexcGood3 3 2 14" xfId="54646"/>
    <cellStyle name="SAPBEXexcGood3 3 2 15" xfId="54860"/>
    <cellStyle name="SAPBEXexcGood3 3 2 2" xfId="4320"/>
    <cellStyle name="SAPBEXexcGood3 3 2 2 2" xfId="28619"/>
    <cellStyle name="SAPBEXexcGood3 3 2 3" xfId="4960"/>
    <cellStyle name="SAPBEXexcGood3 3 2 3 2" xfId="13673"/>
    <cellStyle name="SAPBEXexcGood3 3 2 3 2 2" xfId="37970"/>
    <cellStyle name="SAPBEXexcGood3 3 2 3 3" xfId="17162"/>
    <cellStyle name="SAPBEXexcGood3 3 2 3 3 2" xfId="41459"/>
    <cellStyle name="SAPBEXexcGood3 3 2 3 4" xfId="29257"/>
    <cellStyle name="SAPBEXexcGood3 3 2 4" xfId="14934"/>
    <cellStyle name="SAPBEXexcGood3 3 2 4 2" xfId="39231"/>
    <cellStyle name="SAPBEXexcGood3 3 2 5" xfId="26922"/>
    <cellStyle name="SAPBEXexcGood3 3 2 6" xfId="51330"/>
    <cellStyle name="SAPBEXexcGood3 3 2 7" xfId="53142"/>
    <cellStyle name="SAPBEXexcGood3 3 2 8" xfId="53362"/>
    <cellStyle name="SAPBEXexcGood3 3 2 9" xfId="53576"/>
    <cellStyle name="SAPBEXexcGood3 3 3" xfId="3150"/>
    <cellStyle name="SAPBEXexcGood3 3 3 2" xfId="7188"/>
    <cellStyle name="SAPBEXexcGood3 3 3 2 2" xfId="13674"/>
    <cellStyle name="SAPBEXexcGood3 3 3 2 2 2" xfId="37971"/>
    <cellStyle name="SAPBEXexcGood3 3 3 2 3" xfId="19390"/>
    <cellStyle name="SAPBEXexcGood3 3 3 2 3 2" xfId="43687"/>
    <cellStyle name="SAPBEXexcGood3 3 3 2 4" xfId="31485"/>
    <cellStyle name="SAPBEXexcGood3 3 4" xfId="50692"/>
    <cellStyle name="SAPBEXexcGood3 3 5" xfId="52504"/>
    <cellStyle name="SAPBEXexcGood3 3 6" xfId="53255"/>
    <cellStyle name="SAPBEXexcGood3 3 7" xfId="53469"/>
    <cellStyle name="SAPBEXexcGood3 3 8" xfId="53683"/>
    <cellStyle name="SAPBEXexcGood3 3 9" xfId="53897"/>
    <cellStyle name="SAPBEXexcGood3 4" xfId="1650"/>
    <cellStyle name="SAPBEXexcGood3 4 10" xfId="53788"/>
    <cellStyle name="SAPBEXexcGood3 4 11" xfId="54002"/>
    <cellStyle name="SAPBEXexcGood3 4 12" xfId="54216"/>
    <cellStyle name="SAPBEXexcGood3 4 13" xfId="54430"/>
    <cellStyle name="SAPBEXexcGood3 4 14" xfId="54644"/>
    <cellStyle name="SAPBEXexcGood3 4 15" xfId="54858"/>
    <cellStyle name="SAPBEXexcGood3 4 2" xfId="4318"/>
    <cellStyle name="SAPBEXexcGood3 4 2 2" xfId="28617"/>
    <cellStyle name="SAPBEXexcGood3 4 3" xfId="4958"/>
    <cellStyle name="SAPBEXexcGood3 4 3 2" xfId="13675"/>
    <cellStyle name="SAPBEXexcGood3 4 3 2 2" xfId="37972"/>
    <cellStyle name="SAPBEXexcGood3 4 3 3" xfId="17160"/>
    <cellStyle name="SAPBEXexcGood3 4 3 3 2" xfId="41457"/>
    <cellStyle name="SAPBEXexcGood3 4 3 4" xfId="29255"/>
    <cellStyle name="SAPBEXexcGood3 4 4" xfId="14932"/>
    <cellStyle name="SAPBEXexcGood3 4 4 2" xfId="39229"/>
    <cellStyle name="SAPBEXexcGood3 4 5" xfId="26920"/>
    <cellStyle name="SAPBEXexcGood3 4 6" xfId="51328"/>
    <cellStyle name="SAPBEXexcGood3 4 7" xfId="53140"/>
    <cellStyle name="SAPBEXexcGood3 4 8" xfId="53360"/>
    <cellStyle name="SAPBEXexcGood3 4 9" xfId="53574"/>
    <cellStyle name="SAPBEXexcGood3 5" xfId="3148"/>
    <cellStyle name="SAPBEXexcGood3 5 2" xfId="7186"/>
    <cellStyle name="SAPBEXexcGood3 5 2 2" xfId="13676"/>
    <cellStyle name="SAPBEXexcGood3 5 2 2 2" xfId="37973"/>
    <cellStyle name="SAPBEXexcGood3 5 2 3" xfId="19388"/>
    <cellStyle name="SAPBEXexcGood3 5 2 3 2" xfId="43685"/>
    <cellStyle name="SAPBEXexcGood3 5 2 4" xfId="31483"/>
    <cellStyle name="SAPBEXexcGood3 6" xfId="50690"/>
    <cellStyle name="SAPBEXexcGood3 7" xfId="52502"/>
    <cellStyle name="SAPBEXexcGood3 8" xfId="53253"/>
    <cellStyle name="SAPBEXexcGood3 9" xfId="53467"/>
    <cellStyle name="SAPBEXfilterDrill" xfId="1524"/>
    <cellStyle name="SAPBEXfilterDrill 10" xfId="53684"/>
    <cellStyle name="SAPBEXfilterDrill 11" xfId="53898"/>
    <cellStyle name="SAPBEXfilterDrill 12" xfId="54112"/>
    <cellStyle name="SAPBEXfilterDrill 13" xfId="54326"/>
    <cellStyle name="SAPBEXfilterDrill 14" xfId="54540"/>
    <cellStyle name="SAPBEXfilterDrill 15" xfId="54754"/>
    <cellStyle name="SAPBEXfilterDrill 2" xfId="1525"/>
    <cellStyle name="SAPBEXfilterDrill 2 10" xfId="54113"/>
    <cellStyle name="SAPBEXfilterDrill 2 11" xfId="54327"/>
    <cellStyle name="SAPBEXfilterDrill 2 12" xfId="54541"/>
    <cellStyle name="SAPBEXfilterDrill 2 13" xfId="54755"/>
    <cellStyle name="SAPBEXfilterDrill 2 2" xfId="1654"/>
    <cellStyle name="SAPBEXfilterDrill 2 2 10" xfId="53792"/>
    <cellStyle name="SAPBEXfilterDrill 2 2 11" xfId="54006"/>
    <cellStyle name="SAPBEXfilterDrill 2 2 12" xfId="54220"/>
    <cellStyle name="SAPBEXfilterDrill 2 2 13" xfId="54434"/>
    <cellStyle name="SAPBEXfilterDrill 2 2 14" xfId="54648"/>
    <cellStyle name="SAPBEXfilterDrill 2 2 15" xfId="54862"/>
    <cellStyle name="SAPBEXfilterDrill 2 2 2" xfId="4322"/>
    <cellStyle name="SAPBEXfilterDrill 2 2 2 2" xfId="28621"/>
    <cellStyle name="SAPBEXfilterDrill 2 2 3" xfId="4962"/>
    <cellStyle name="SAPBEXfilterDrill 2 2 3 2" xfId="13677"/>
    <cellStyle name="SAPBEXfilterDrill 2 2 3 2 2" xfId="37974"/>
    <cellStyle name="SAPBEXfilterDrill 2 2 3 3" xfId="17164"/>
    <cellStyle name="SAPBEXfilterDrill 2 2 3 3 2" xfId="41461"/>
    <cellStyle name="SAPBEXfilterDrill 2 2 3 4" xfId="29259"/>
    <cellStyle name="SAPBEXfilterDrill 2 2 4" xfId="14936"/>
    <cellStyle name="SAPBEXfilterDrill 2 2 4 2" xfId="39233"/>
    <cellStyle name="SAPBEXfilterDrill 2 2 5" xfId="26924"/>
    <cellStyle name="SAPBEXfilterDrill 2 2 6" xfId="51332"/>
    <cellStyle name="SAPBEXfilterDrill 2 2 7" xfId="53144"/>
    <cellStyle name="SAPBEXfilterDrill 2 2 8" xfId="53364"/>
    <cellStyle name="SAPBEXfilterDrill 2 2 9" xfId="53578"/>
    <cellStyle name="SAPBEXfilterDrill 2 3" xfId="3152"/>
    <cellStyle name="SAPBEXfilterDrill 2 3 2" xfId="7190"/>
    <cellStyle name="SAPBEXfilterDrill 2 3 2 2" xfId="13678"/>
    <cellStyle name="SAPBEXfilterDrill 2 3 2 2 2" xfId="37975"/>
    <cellStyle name="SAPBEXfilterDrill 2 3 2 3" xfId="19392"/>
    <cellStyle name="SAPBEXfilterDrill 2 3 2 3 2" xfId="43689"/>
    <cellStyle name="SAPBEXfilterDrill 2 3 2 4" xfId="31487"/>
    <cellStyle name="SAPBEXfilterDrill 2 4" xfId="50694"/>
    <cellStyle name="SAPBEXfilterDrill 2 5" xfId="52506"/>
    <cellStyle name="SAPBEXfilterDrill 2 6" xfId="53257"/>
    <cellStyle name="SAPBEXfilterDrill 2 7" xfId="53471"/>
    <cellStyle name="SAPBEXfilterDrill 2 8" xfId="53685"/>
    <cellStyle name="SAPBEXfilterDrill 2 9" xfId="53899"/>
    <cellStyle name="SAPBEXfilterDrill 3" xfId="1526"/>
    <cellStyle name="SAPBEXfilterDrill 3 10" xfId="54114"/>
    <cellStyle name="SAPBEXfilterDrill 3 11" xfId="54328"/>
    <cellStyle name="SAPBEXfilterDrill 3 12" xfId="54542"/>
    <cellStyle name="SAPBEXfilterDrill 3 13" xfId="54756"/>
    <cellStyle name="SAPBEXfilterDrill 3 2" xfId="1655"/>
    <cellStyle name="SAPBEXfilterDrill 3 2 10" xfId="53793"/>
    <cellStyle name="SAPBEXfilterDrill 3 2 11" xfId="54007"/>
    <cellStyle name="SAPBEXfilterDrill 3 2 12" xfId="54221"/>
    <cellStyle name="SAPBEXfilterDrill 3 2 13" xfId="54435"/>
    <cellStyle name="SAPBEXfilterDrill 3 2 14" xfId="54649"/>
    <cellStyle name="SAPBEXfilterDrill 3 2 15" xfId="54863"/>
    <cellStyle name="SAPBEXfilterDrill 3 2 2" xfId="4323"/>
    <cellStyle name="SAPBEXfilterDrill 3 2 2 2" xfId="28622"/>
    <cellStyle name="SAPBEXfilterDrill 3 2 3" xfId="4963"/>
    <cellStyle name="SAPBEXfilterDrill 3 2 3 2" xfId="13679"/>
    <cellStyle name="SAPBEXfilterDrill 3 2 3 2 2" xfId="37976"/>
    <cellStyle name="SAPBEXfilterDrill 3 2 3 3" xfId="17165"/>
    <cellStyle name="SAPBEXfilterDrill 3 2 3 3 2" xfId="41462"/>
    <cellStyle name="SAPBEXfilterDrill 3 2 3 4" xfId="29260"/>
    <cellStyle name="SAPBEXfilterDrill 3 2 4" xfId="14937"/>
    <cellStyle name="SAPBEXfilterDrill 3 2 4 2" xfId="39234"/>
    <cellStyle name="SAPBEXfilterDrill 3 2 5" xfId="26925"/>
    <cellStyle name="SAPBEXfilterDrill 3 2 6" xfId="51333"/>
    <cellStyle name="SAPBEXfilterDrill 3 2 7" xfId="53145"/>
    <cellStyle name="SAPBEXfilterDrill 3 2 8" xfId="53365"/>
    <cellStyle name="SAPBEXfilterDrill 3 2 9" xfId="53579"/>
    <cellStyle name="SAPBEXfilterDrill 3 3" xfId="3153"/>
    <cellStyle name="SAPBEXfilterDrill 3 3 2" xfId="7191"/>
    <cellStyle name="SAPBEXfilterDrill 3 3 2 2" xfId="13680"/>
    <cellStyle name="SAPBEXfilterDrill 3 3 2 2 2" xfId="37977"/>
    <cellStyle name="SAPBEXfilterDrill 3 3 2 3" xfId="19393"/>
    <cellStyle name="SAPBEXfilterDrill 3 3 2 3 2" xfId="43690"/>
    <cellStyle name="SAPBEXfilterDrill 3 3 2 4" xfId="31488"/>
    <cellStyle name="SAPBEXfilterDrill 3 4" xfId="50695"/>
    <cellStyle name="SAPBEXfilterDrill 3 5" xfId="52507"/>
    <cellStyle name="SAPBEXfilterDrill 3 6" xfId="53258"/>
    <cellStyle name="SAPBEXfilterDrill 3 7" xfId="53472"/>
    <cellStyle name="SAPBEXfilterDrill 3 8" xfId="53686"/>
    <cellStyle name="SAPBEXfilterDrill 3 9" xfId="53900"/>
    <cellStyle name="SAPBEXfilterDrill 4" xfId="1653"/>
    <cellStyle name="SAPBEXfilterDrill 4 10" xfId="53791"/>
    <cellStyle name="SAPBEXfilterDrill 4 11" xfId="54005"/>
    <cellStyle name="SAPBEXfilterDrill 4 12" xfId="54219"/>
    <cellStyle name="SAPBEXfilterDrill 4 13" xfId="54433"/>
    <cellStyle name="SAPBEXfilterDrill 4 14" xfId="54647"/>
    <cellStyle name="SAPBEXfilterDrill 4 15" xfId="54861"/>
    <cellStyle name="SAPBEXfilterDrill 4 2" xfId="4321"/>
    <cellStyle name="SAPBEXfilterDrill 4 2 2" xfId="28620"/>
    <cellStyle name="SAPBEXfilterDrill 4 3" xfId="4961"/>
    <cellStyle name="SAPBEXfilterDrill 4 3 2" xfId="13681"/>
    <cellStyle name="SAPBEXfilterDrill 4 3 2 2" xfId="37978"/>
    <cellStyle name="SAPBEXfilterDrill 4 3 3" xfId="17163"/>
    <cellStyle name="SAPBEXfilterDrill 4 3 3 2" xfId="41460"/>
    <cellStyle name="SAPBEXfilterDrill 4 3 4" xfId="29258"/>
    <cellStyle name="SAPBEXfilterDrill 4 4" xfId="14935"/>
    <cellStyle name="SAPBEXfilterDrill 4 4 2" xfId="39232"/>
    <cellStyle name="SAPBEXfilterDrill 4 5" xfId="26923"/>
    <cellStyle name="SAPBEXfilterDrill 4 6" xfId="51331"/>
    <cellStyle name="SAPBEXfilterDrill 4 7" xfId="53143"/>
    <cellStyle name="SAPBEXfilterDrill 4 8" xfId="53363"/>
    <cellStyle name="SAPBEXfilterDrill 4 9" xfId="53577"/>
    <cellStyle name="SAPBEXfilterDrill 5" xfId="3151"/>
    <cellStyle name="SAPBEXfilterDrill 5 2" xfId="7189"/>
    <cellStyle name="SAPBEXfilterDrill 5 2 2" xfId="13682"/>
    <cellStyle name="SAPBEXfilterDrill 5 2 2 2" xfId="37979"/>
    <cellStyle name="SAPBEXfilterDrill 5 2 3" xfId="19391"/>
    <cellStyle name="SAPBEXfilterDrill 5 2 3 2" xfId="43688"/>
    <cellStyle name="SAPBEXfilterDrill 5 2 4" xfId="31486"/>
    <cellStyle name="SAPBEXfilterDrill 6" xfId="50693"/>
    <cellStyle name="SAPBEXfilterDrill 7" xfId="52505"/>
    <cellStyle name="SAPBEXfilterDrill 8" xfId="53256"/>
    <cellStyle name="SAPBEXfilterDrill 9" xfId="53470"/>
    <cellStyle name="SAPBEXfilterItem" xfId="1527"/>
    <cellStyle name="SAPBEXfilterItem 10" xfId="26350"/>
    <cellStyle name="SAPBEXfilterItem 11" xfId="50648"/>
    <cellStyle name="SAPBEXfilterItem 12" xfId="50696"/>
    <cellStyle name="SAPBEXfilterItem 13" xfId="51405"/>
    <cellStyle name="SAPBEXfilterItem 14" xfId="52508"/>
    <cellStyle name="SAPBEXfilterItem 15" xfId="2052"/>
    <cellStyle name="SAPBEXfilterItem 2" xfId="1528"/>
    <cellStyle name="SAPBEXfilterItem 2 10" xfId="50697"/>
    <cellStyle name="SAPBEXfilterItem 2 11" xfId="51409"/>
    <cellStyle name="SAPBEXfilterItem 2 12" xfId="52509"/>
    <cellStyle name="SAPBEXfilterItem 2 13" xfId="2051"/>
    <cellStyle name="SAPBEXfilterItem 2 2" xfId="1657"/>
    <cellStyle name="SAPBEXfilterItem 2 2 10" xfId="53212"/>
    <cellStyle name="SAPBEXfilterItem 2 2 2" xfId="4965"/>
    <cellStyle name="SAPBEXfilterItem 2 2 2 2" xfId="13686"/>
    <cellStyle name="SAPBEXfilterItem 2 2 2 2 2" xfId="25798"/>
    <cellStyle name="SAPBEXfilterItem 2 2 2 2 2 2" xfId="50095"/>
    <cellStyle name="SAPBEXfilterItem 2 2 2 2 3" xfId="37983"/>
    <cellStyle name="SAPBEXfilterItem 2 2 2 3" xfId="17167"/>
    <cellStyle name="SAPBEXfilterItem 2 2 2 3 2" xfId="41464"/>
    <cellStyle name="SAPBEXfilterItem 2 2 2 4" xfId="29262"/>
    <cellStyle name="SAPBEXfilterItem 2 2 3" xfId="6617"/>
    <cellStyle name="SAPBEXfilterItem 2 2 3 2" xfId="13687"/>
    <cellStyle name="SAPBEXfilterItem 2 2 3 2 2" xfId="25799"/>
    <cellStyle name="SAPBEXfilterItem 2 2 3 2 2 2" xfId="50096"/>
    <cellStyle name="SAPBEXfilterItem 2 2 3 2 3" xfId="37984"/>
    <cellStyle name="SAPBEXfilterItem 2 2 3 3" xfId="18819"/>
    <cellStyle name="SAPBEXfilterItem 2 2 3 3 2" xfId="43116"/>
    <cellStyle name="SAPBEXfilterItem 2 2 3 4" xfId="30914"/>
    <cellStyle name="SAPBEXfilterItem 2 2 4" xfId="13685"/>
    <cellStyle name="SAPBEXfilterItem 2 2 4 2" xfId="25797"/>
    <cellStyle name="SAPBEXfilterItem 2 2 4 2 2" xfId="50094"/>
    <cellStyle name="SAPBEXfilterItem 2 2 4 3" xfId="37982"/>
    <cellStyle name="SAPBEXfilterItem 2 2 5" xfId="14939"/>
    <cellStyle name="SAPBEXfilterItem 2 2 5 2" xfId="39236"/>
    <cellStyle name="SAPBEXfilterItem 2 2 6" xfId="26927"/>
    <cellStyle name="SAPBEXfilterItem 2 2 7" xfId="51335"/>
    <cellStyle name="SAPBEXfilterItem 2 2 8" xfId="51407"/>
    <cellStyle name="SAPBEXfilterItem 2 2 9" xfId="53147"/>
    <cellStyle name="SAPBEXfilterItem 2 3" xfId="3155"/>
    <cellStyle name="SAPBEXfilterItem 2 3 2" xfId="5558"/>
    <cellStyle name="SAPBEXfilterItem 2 3 2 2" xfId="13689"/>
    <cellStyle name="SAPBEXfilterItem 2 3 2 2 2" xfId="25801"/>
    <cellStyle name="SAPBEXfilterItem 2 3 2 2 2 2" xfId="50098"/>
    <cellStyle name="SAPBEXfilterItem 2 3 2 2 3" xfId="37986"/>
    <cellStyle name="SAPBEXfilterItem 2 3 2 3" xfId="17760"/>
    <cellStyle name="SAPBEXfilterItem 2 3 2 3 2" xfId="42057"/>
    <cellStyle name="SAPBEXfilterItem 2 3 2 4" xfId="29855"/>
    <cellStyle name="SAPBEXfilterItem 2 3 3" xfId="7193"/>
    <cellStyle name="SAPBEXfilterItem 2 3 3 2" xfId="13690"/>
    <cellStyle name="SAPBEXfilterItem 2 3 3 2 2" xfId="25802"/>
    <cellStyle name="SAPBEXfilterItem 2 3 3 2 2 2" xfId="50099"/>
    <cellStyle name="SAPBEXfilterItem 2 3 3 2 3" xfId="37987"/>
    <cellStyle name="SAPBEXfilterItem 2 3 3 3" xfId="19395"/>
    <cellStyle name="SAPBEXfilterItem 2 3 3 3 2" xfId="43692"/>
    <cellStyle name="SAPBEXfilterItem 2 3 3 4" xfId="31490"/>
    <cellStyle name="SAPBEXfilterItem 2 3 4" xfId="13688"/>
    <cellStyle name="SAPBEXfilterItem 2 3 4 2" xfId="25800"/>
    <cellStyle name="SAPBEXfilterItem 2 3 4 2 2" xfId="50097"/>
    <cellStyle name="SAPBEXfilterItem 2 3 4 3" xfId="37985"/>
    <cellStyle name="SAPBEXfilterItem 2 3 5" xfId="15532"/>
    <cellStyle name="SAPBEXfilterItem 2 3 5 2" xfId="39829"/>
    <cellStyle name="SAPBEXfilterItem 2 3 6" xfId="27520"/>
    <cellStyle name="SAPBEXfilterItem 2 4" xfId="4389"/>
    <cellStyle name="SAPBEXfilterItem 2 4 2" xfId="13691"/>
    <cellStyle name="SAPBEXfilterItem 2 4 2 2" xfId="25803"/>
    <cellStyle name="SAPBEXfilterItem 2 4 2 2 2" xfId="50100"/>
    <cellStyle name="SAPBEXfilterItem 2 4 2 3" xfId="37988"/>
    <cellStyle name="SAPBEXfilterItem 2 4 3" xfId="16591"/>
    <cellStyle name="SAPBEXfilterItem 2 4 3 2" xfId="40888"/>
    <cellStyle name="SAPBEXfilterItem 2 4 4" xfId="28686"/>
    <cellStyle name="SAPBEXfilterItem 2 5" xfId="13684"/>
    <cellStyle name="SAPBEXfilterItem 2 5 2" xfId="25796"/>
    <cellStyle name="SAPBEXfilterItem 2 5 2 2" xfId="50093"/>
    <cellStyle name="SAPBEXfilterItem 2 5 3" xfId="37981"/>
    <cellStyle name="SAPBEXfilterItem 2 6" xfId="14360"/>
    <cellStyle name="SAPBEXfilterItem 2 6 2" xfId="26348"/>
    <cellStyle name="SAPBEXfilterItem 2 6 2 2" xfId="50645"/>
    <cellStyle name="SAPBEXfilterItem 2 6 3" xfId="38657"/>
    <cellStyle name="SAPBEXfilterItem 2 7" xfId="14363"/>
    <cellStyle name="SAPBEXfilterItem 2 7 2" xfId="38660"/>
    <cellStyle name="SAPBEXfilterItem 2 8" xfId="26351"/>
    <cellStyle name="SAPBEXfilterItem 2 9" xfId="50649"/>
    <cellStyle name="SAPBEXfilterItem 3" xfId="1529"/>
    <cellStyle name="SAPBEXfilterItem 3 10" xfId="50698"/>
    <cellStyle name="SAPBEXfilterItem 3 11" xfId="51406"/>
    <cellStyle name="SAPBEXfilterItem 3 12" xfId="52510"/>
    <cellStyle name="SAPBEXfilterItem 3 13" xfId="2050"/>
    <cellStyle name="SAPBEXfilterItem 3 2" xfId="1658"/>
    <cellStyle name="SAPBEXfilterItem 3 2 10" xfId="53213"/>
    <cellStyle name="SAPBEXfilterItem 3 2 2" xfId="4966"/>
    <cellStyle name="SAPBEXfilterItem 3 2 2 2" xfId="13694"/>
    <cellStyle name="SAPBEXfilterItem 3 2 2 2 2" xfId="25806"/>
    <cellStyle name="SAPBEXfilterItem 3 2 2 2 2 2" xfId="50103"/>
    <cellStyle name="SAPBEXfilterItem 3 2 2 2 3" xfId="37991"/>
    <cellStyle name="SAPBEXfilterItem 3 2 2 3" xfId="17168"/>
    <cellStyle name="SAPBEXfilterItem 3 2 2 3 2" xfId="41465"/>
    <cellStyle name="SAPBEXfilterItem 3 2 2 4" xfId="29263"/>
    <cellStyle name="SAPBEXfilterItem 3 2 3" xfId="6618"/>
    <cellStyle name="SAPBEXfilterItem 3 2 3 2" xfId="13695"/>
    <cellStyle name="SAPBEXfilterItem 3 2 3 2 2" xfId="25807"/>
    <cellStyle name="SAPBEXfilterItem 3 2 3 2 2 2" xfId="50104"/>
    <cellStyle name="SAPBEXfilterItem 3 2 3 2 3" xfId="37992"/>
    <cellStyle name="SAPBEXfilterItem 3 2 3 3" xfId="18820"/>
    <cellStyle name="SAPBEXfilterItem 3 2 3 3 2" xfId="43117"/>
    <cellStyle name="SAPBEXfilterItem 3 2 3 4" xfId="30915"/>
    <cellStyle name="SAPBEXfilterItem 3 2 4" xfId="13693"/>
    <cellStyle name="SAPBEXfilterItem 3 2 4 2" xfId="25805"/>
    <cellStyle name="SAPBEXfilterItem 3 2 4 2 2" xfId="50102"/>
    <cellStyle name="SAPBEXfilterItem 3 2 4 3" xfId="37990"/>
    <cellStyle name="SAPBEXfilterItem 3 2 5" xfId="14940"/>
    <cellStyle name="SAPBEXfilterItem 3 2 5 2" xfId="39237"/>
    <cellStyle name="SAPBEXfilterItem 3 2 6" xfId="26928"/>
    <cellStyle name="SAPBEXfilterItem 3 2 7" xfId="51336"/>
    <cellStyle name="SAPBEXfilterItem 3 2 8" xfId="51410"/>
    <cellStyle name="SAPBEXfilterItem 3 2 9" xfId="53148"/>
    <cellStyle name="SAPBEXfilterItem 3 3" xfId="3156"/>
    <cellStyle name="SAPBEXfilterItem 3 3 2" xfId="5559"/>
    <cellStyle name="SAPBEXfilterItem 3 3 2 2" xfId="13697"/>
    <cellStyle name="SAPBEXfilterItem 3 3 2 2 2" xfId="25809"/>
    <cellStyle name="SAPBEXfilterItem 3 3 2 2 2 2" xfId="50106"/>
    <cellStyle name="SAPBEXfilterItem 3 3 2 2 3" xfId="37994"/>
    <cellStyle name="SAPBEXfilterItem 3 3 2 3" xfId="17761"/>
    <cellStyle name="SAPBEXfilterItem 3 3 2 3 2" xfId="42058"/>
    <cellStyle name="SAPBEXfilterItem 3 3 2 4" xfId="29856"/>
    <cellStyle name="SAPBEXfilterItem 3 3 3" xfId="7194"/>
    <cellStyle name="SAPBEXfilterItem 3 3 3 2" xfId="13698"/>
    <cellStyle name="SAPBEXfilterItem 3 3 3 2 2" xfId="25810"/>
    <cellStyle name="SAPBEXfilterItem 3 3 3 2 2 2" xfId="50107"/>
    <cellStyle name="SAPBEXfilterItem 3 3 3 2 3" xfId="37995"/>
    <cellStyle name="SAPBEXfilterItem 3 3 3 3" xfId="19396"/>
    <cellStyle name="SAPBEXfilterItem 3 3 3 3 2" xfId="43693"/>
    <cellStyle name="SAPBEXfilterItem 3 3 3 4" xfId="31491"/>
    <cellStyle name="SAPBEXfilterItem 3 3 4" xfId="13696"/>
    <cellStyle name="SAPBEXfilterItem 3 3 4 2" xfId="25808"/>
    <cellStyle name="SAPBEXfilterItem 3 3 4 2 2" xfId="50105"/>
    <cellStyle name="SAPBEXfilterItem 3 3 4 3" xfId="37993"/>
    <cellStyle name="SAPBEXfilterItem 3 3 5" xfId="15533"/>
    <cellStyle name="SAPBEXfilterItem 3 3 5 2" xfId="39830"/>
    <cellStyle name="SAPBEXfilterItem 3 3 6" xfId="27521"/>
    <cellStyle name="SAPBEXfilterItem 3 4" xfId="4390"/>
    <cellStyle name="SAPBEXfilterItem 3 4 2" xfId="13699"/>
    <cellStyle name="SAPBEXfilterItem 3 4 2 2" xfId="25811"/>
    <cellStyle name="SAPBEXfilterItem 3 4 2 2 2" xfId="50108"/>
    <cellStyle name="SAPBEXfilterItem 3 4 2 3" xfId="37996"/>
    <cellStyle name="SAPBEXfilterItem 3 4 3" xfId="16592"/>
    <cellStyle name="SAPBEXfilterItem 3 4 3 2" xfId="40889"/>
    <cellStyle name="SAPBEXfilterItem 3 4 4" xfId="28687"/>
    <cellStyle name="SAPBEXfilterItem 3 5" xfId="13692"/>
    <cellStyle name="SAPBEXfilterItem 3 5 2" xfId="25804"/>
    <cellStyle name="SAPBEXfilterItem 3 5 2 2" xfId="50101"/>
    <cellStyle name="SAPBEXfilterItem 3 5 3" xfId="37989"/>
    <cellStyle name="SAPBEXfilterItem 3 6" xfId="14361"/>
    <cellStyle name="SAPBEXfilterItem 3 6 2" xfId="26349"/>
    <cellStyle name="SAPBEXfilterItem 3 6 2 2" xfId="50646"/>
    <cellStyle name="SAPBEXfilterItem 3 6 3" xfId="38658"/>
    <cellStyle name="SAPBEXfilterItem 3 7" xfId="14364"/>
    <cellStyle name="SAPBEXfilterItem 3 7 2" xfId="38661"/>
    <cellStyle name="SAPBEXfilterItem 3 8" xfId="26352"/>
    <cellStyle name="SAPBEXfilterItem 3 9" xfId="50650"/>
    <cellStyle name="SAPBEXfilterItem 4" xfId="1656"/>
    <cellStyle name="SAPBEXfilterItem 4 10" xfId="53211"/>
    <cellStyle name="SAPBEXfilterItem 4 2" xfId="4964"/>
    <cellStyle name="SAPBEXfilterItem 4 2 2" xfId="13701"/>
    <cellStyle name="SAPBEXfilterItem 4 2 2 2" xfId="25813"/>
    <cellStyle name="SAPBEXfilterItem 4 2 2 2 2" xfId="50110"/>
    <cellStyle name="SAPBEXfilterItem 4 2 2 3" xfId="37998"/>
    <cellStyle name="SAPBEXfilterItem 4 2 3" xfId="17166"/>
    <cellStyle name="SAPBEXfilterItem 4 2 3 2" xfId="41463"/>
    <cellStyle name="SAPBEXfilterItem 4 2 4" xfId="29261"/>
    <cellStyle name="SAPBEXfilterItem 4 3" xfId="6616"/>
    <cellStyle name="SAPBEXfilterItem 4 3 2" xfId="13702"/>
    <cellStyle name="SAPBEXfilterItem 4 3 2 2" xfId="25814"/>
    <cellStyle name="SAPBEXfilterItem 4 3 2 2 2" xfId="50111"/>
    <cellStyle name="SAPBEXfilterItem 4 3 2 3" xfId="37999"/>
    <cellStyle name="SAPBEXfilterItem 4 3 3" xfId="18818"/>
    <cellStyle name="SAPBEXfilterItem 4 3 3 2" xfId="43115"/>
    <cellStyle name="SAPBEXfilterItem 4 3 4" xfId="30913"/>
    <cellStyle name="SAPBEXfilterItem 4 4" xfId="13700"/>
    <cellStyle name="SAPBEXfilterItem 4 4 2" xfId="25812"/>
    <cellStyle name="SAPBEXfilterItem 4 4 2 2" xfId="50109"/>
    <cellStyle name="SAPBEXfilterItem 4 4 3" xfId="37997"/>
    <cellStyle name="SAPBEXfilterItem 4 5" xfId="14938"/>
    <cellStyle name="SAPBEXfilterItem 4 5 2" xfId="39235"/>
    <cellStyle name="SAPBEXfilterItem 4 6" xfId="26926"/>
    <cellStyle name="SAPBEXfilterItem 4 7" xfId="51334"/>
    <cellStyle name="SAPBEXfilterItem 4 8" xfId="51411"/>
    <cellStyle name="SAPBEXfilterItem 4 9" xfId="53146"/>
    <cellStyle name="SAPBEXfilterItem 5" xfId="3154"/>
    <cellStyle name="SAPBEXfilterItem 5 2" xfId="5557"/>
    <cellStyle name="SAPBEXfilterItem 5 2 2" xfId="13704"/>
    <cellStyle name="SAPBEXfilterItem 5 2 2 2" xfId="25816"/>
    <cellStyle name="SAPBEXfilterItem 5 2 2 2 2" xfId="50113"/>
    <cellStyle name="SAPBEXfilterItem 5 2 2 3" xfId="38001"/>
    <cellStyle name="SAPBEXfilterItem 5 2 3" xfId="17759"/>
    <cellStyle name="SAPBEXfilterItem 5 2 3 2" xfId="42056"/>
    <cellStyle name="SAPBEXfilterItem 5 2 4" xfId="29854"/>
    <cellStyle name="SAPBEXfilterItem 5 3" xfId="7192"/>
    <cellStyle name="SAPBEXfilterItem 5 3 2" xfId="13705"/>
    <cellStyle name="SAPBEXfilterItem 5 3 2 2" xfId="25817"/>
    <cellStyle name="SAPBEXfilterItem 5 3 2 2 2" xfId="50114"/>
    <cellStyle name="SAPBEXfilterItem 5 3 2 3" xfId="38002"/>
    <cellStyle name="SAPBEXfilterItem 5 3 3" xfId="19394"/>
    <cellStyle name="SAPBEXfilterItem 5 3 3 2" xfId="43691"/>
    <cellStyle name="SAPBEXfilterItem 5 3 4" xfId="31489"/>
    <cellStyle name="SAPBEXfilterItem 5 4" xfId="13703"/>
    <cellStyle name="SAPBEXfilterItem 5 4 2" xfId="25815"/>
    <cellStyle name="SAPBEXfilterItem 5 4 2 2" xfId="50112"/>
    <cellStyle name="SAPBEXfilterItem 5 4 3" xfId="38000"/>
    <cellStyle name="SAPBEXfilterItem 5 5" xfId="15531"/>
    <cellStyle name="SAPBEXfilterItem 5 5 2" xfId="39828"/>
    <cellStyle name="SAPBEXfilterItem 5 6" xfId="27519"/>
    <cellStyle name="SAPBEXfilterItem 6" xfId="4388"/>
    <cellStyle name="SAPBEXfilterItem 6 2" xfId="13706"/>
    <cellStyle name="SAPBEXfilterItem 6 2 2" xfId="25818"/>
    <cellStyle name="SAPBEXfilterItem 6 2 2 2" xfId="50115"/>
    <cellStyle name="SAPBEXfilterItem 6 2 3" xfId="38003"/>
    <cellStyle name="SAPBEXfilterItem 6 3" xfId="16590"/>
    <cellStyle name="SAPBEXfilterItem 6 3 2" xfId="40887"/>
    <cellStyle name="SAPBEXfilterItem 6 4" xfId="28685"/>
    <cellStyle name="SAPBEXfilterItem 7" xfId="13683"/>
    <cellStyle name="SAPBEXfilterItem 7 2" xfId="25795"/>
    <cellStyle name="SAPBEXfilterItem 7 2 2" xfId="50092"/>
    <cellStyle name="SAPBEXfilterItem 7 3" xfId="37980"/>
    <cellStyle name="SAPBEXfilterItem 8" xfId="14359"/>
    <cellStyle name="SAPBEXfilterItem 8 2" xfId="26347"/>
    <cellStyle name="SAPBEXfilterItem 8 2 2" xfId="50644"/>
    <cellStyle name="SAPBEXfilterItem 8 3" xfId="38656"/>
    <cellStyle name="SAPBEXfilterItem 9" xfId="14362"/>
    <cellStyle name="SAPBEXfilterItem 9 2" xfId="38659"/>
    <cellStyle name="SAPBEXfilterText" xfId="1530"/>
    <cellStyle name="SAPBEXfilterText 2" xfId="1531"/>
    <cellStyle name="SAPBEXfilterText 3" xfId="1532"/>
    <cellStyle name="SAPBEXformats" xfId="1533"/>
    <cellStyle name="SAPBEXformats 10" xfId="53687"/>
    <cellStyle name="SAPBEXformats 11" xfId="53901"/>
    <cellStyle name="SAPBEXformats 12" xfId="54115"/>
    <cellStyle name="SAPBEXformats 13" xfId="54329"/>
    <cellStyle name="SAPBEXformats 14" xfId="54543"/>
    <cellStyle name="SAPBEXformats 15" xfId="54757"/>
    <cellStyle name="SAPBEXformats 2" xfId="1534"/>
    <cellStyle name="SAPBEXformats 2 10" xfId="54116"/>
    <cellStyle name="SAPBEXformats 2 11" xfId="54330"/>
    <cellStyle name="SAPBEXformats 2 12" xfId="54544"/>
    <cellStyle name="SAPBEXformats 2 13" xfId="54758"/>
    <cellStyle name="SAPBEXformats 2 2" xfId="1660"/>
    <cellStyle name="SAPBEXformats 2 2 10" xfId="53795"/>
    <cellStyle name="SAPBEXformats 2 2 11" xfId="54009"/>
    <cellStyle name="SAPBEXformats 2 2 12" xfId="54223"/>
    <cellStyle name="SAPBEXformats 2 2 13" xfId="54437"/>
    <cellStyle name="SAPBEXformats 2 2 14" xfId="54651"/>
    <cellStyle name="SAPBEXformats 2 2 15" xfId="54865"/>
    <cellStyle name="SAPBEXformats 2 2 2" xfId="4325"/>
    <cellStyle name="SAPBEXformats 2 2 2 2" xfId="28624"/>
    <cellStyle name="SAPBEXformats 2 2 3" xfId="4968"/>
    <cellStyle name="SAPBEXformats 2 2 3 2" xfId="13707"/>
    <cellStyle name="SAPBEXformats 2 2 3 2 2" xfId="38004"/>
    <cellStyle name="SAPBEXformats 2 2 3 3" xfId="17170"/>
    <cellStyle name="SAPBEXformats 2 2 3 3 2" xfId="41467"/>
    <cellStyle name="SAPBEXformats 2 2 3 4" xfId="29265"/>
    <cellStyle name="SAPBEXformats 2 2 4" xfId="14942"/>
    <cellStyle name="SAPBEXformats 2 2 4 2" xfId="39239"/>
    <cellStyle name="SAPBEXformats 2 2 5" xfId="26930"/>
    <cellStyle name="SAPBEXformats 2 2 6" xfId="51338"/>
    <cellStyle name="SAPBEXformats 2 2 7" xfId="53150"/>
    <cellStyle name="SAPBEXformats 2 2 8" xfId="53367"/>
    <cellStyle name="SAPBEXformats 2 2 9" xfId="53581"/>
    <cellStyle name="SAPBEXformats 2 3" xfId="3158"/>
    <cellStyle name="SAPBEXformats 2 3 2" xfId="7196"/>
    <cellStyle name="SAPBEXformats 2 3 2 2" xfId="13708"/>
    <cellStyle name="SAPBEXformats 2 3 2 2 2" xfId="38005"/>
    <cellStyle name="SAPBEXformats 2 3 2 3" xfId="19398"/>
    <cellStyle name="SAPBEXformats 2 3 2 3 2" xfId="43695"/>
    <cellStyle name="SAPBEXformats 2 3 2 4" xfId="31493"/>
    <cellStyle name="SAPBEXformats 2 4" xfId="50700"/>
    <cellStyle name="SAPBEXformats 2 5" xfId="52512"/>
    <cellStyle name="SAPBEXformats 2 6" xfId="53260"/>
    <cellStyle name="SAPBEXformats 2 7" xfId="53474"/>
    <cellStyle name="SAPBEXformats 2 8" xfId="53688"/>
    <cellStyle name="SAPBEXformats 2 9" xfId="53902"/>
    <cellStyle name="SAPBEXformats 3" xfId="1535"/>
    <cellStyle name="SAPBEXformats 3 10" xfId="54117"/>
    <cellStyle name="SAPBEXformats 3 11" xfId="54331"/>
    <cellStyle name="SAPBEXformats 3 12" xfId="54545"/>
    <cellStyle name="SAPBEXformats 3 13" xfId="54759"/>
    <cellStyle name="SAPBEXformats 3 2" xfId="1661"/>
    <cellStyle name="SAPBEXformats 3 2 10" xfId="53796"/>
    <cellStyle name="SAPBEXformats 3 2 11" xfId="54010"/>
    <cellStyle name="SAPBEXformats 3 2 12" xfId="54224"/>
    <cellStyle name="SAPBEXformats 3 2 13" xfId="54438"/>
    <cellStyle name="SAPBEXformats 3 2 14" xfId="54652"/>
    <cellStyle name="SAPBEXformats 3 2 15" xfId="54866"/>
    <cellStyle name="SAPBEXformats 3 2 2" xfId="4326"/>
    <cellStyle name="SAPBEXformats 3 2 2 2" xfId="28625"/>
    <cellStyle name="SAPBEXformats 3 2 3" xfId="4969"/>
    <cellStyle name="SAPBEXformats 3 2 3 2" xfId="13709"/>
    <cellStyle name="SAPBEXformats 3 2 3 2 2" xfId="38006"/>
    <cellStyle name="SAPBEXformats 3 2 3 3" xfId="17171"/>
    <cellStyle name="SAPBEXformats 3 2 3 3 2" xfId="41468"/>
    <cellStyle name="SAPBEXformats 3 2 3 4" xfId="29266"/>
    <cellStyle name="SAPBEXformats 3 2 4" xfId="14943"/>
    <cellStyle name="SAPBEXformats 3 2 4 2" xfId="39240"/>
    <cellStyle name="SAPBEXformats 3 2 5" xfId="26931"/>
    <cellStyle name="SAPBEXformats 3 2 6" xfId="51339"/>
    <cellStyle name="SAPBEXformats 3 2 7" xfId="53151"/>
    <cellStyle name="SAPBEXformats 3 2 8" xfId="53368"/>
    <cellStyle name="SAPBEXformats 3 2 9" xfId="53582"/>
    <cellStyle name="SAPBEXformats 3 3" xfId="3159"/>
    <cellStyle name="SAPBEXformats 3 3 2" xfId="7197"/>
    <cellStyle name="SAPBEXformats 3 3 2 2" xfId="13710"/>
    <cellStyle name="SAPBEXformats 3 3 2 2 2" xfId="38007"/>
    <cellStyle name="SAPBEXformats 3 3 2 3" xfId="19399"/>
    <cellStyle name="SAPBEXformats 3 3 2 3 2" xfId="43696"/>
    <cellStyle name="SAPBEXformats 3 3 2 4" xfId="31494"/>
    <cellStyle name="SAPBEXformats 3 4" xfId="50701"/>
    <cellStyle name="SAPBEXformats 3 5" xfId="52513"/>
    <cellStyle name="SAPBEXformats 3 6" xfId="53261"/>
    <cellStyle name="SAPBEXformats 3 7" xfId="53475"/>
    <cellStyle name="SAPBEXformats 3 8" xfId="53689"/>
    <cellStyle name="SAPBEXformats 3 9" xfId="53903"/>
    <cellStyle name="SAPBEXformats 4" xfId="1659"/>
    <cellStyle name="SAPBEXformats 4 10" xfId="53794"/>
    <cellStyle name="SAPBEXformats 4 11" xfId="54008"/>
    <cellStyle name="SAPBEXformats 4 12" xfId="54222"/>
    <cellStyle name="SAPBEXformats 4 13" xfId="54436"/>
    <cellStyle name="SAPBEXformats 4 14" xfId="54650"/>
    <cellStyle name="SAPBEXformats 4 15" xfId="54864"/>
    <cellStyle name="SAPBEXformats 4 2" xfId="4324"/>
    <cellStyle name="SAPBEXformats 4 2 2" xfId="28623"/>
    <cellStyle name="SAPBEXformats 4 3" xfId="4967"/>
    <cellStyle name="SAPBEXformats 4 3 2" xfId="13711"/>
    <cellStyle name="SAPBEXformats 4 3 2 2" xfId="38008"/>
    <cellStyle name="SAPBEXformats 4 3 3" xfId="17169"/>
    <cellStyle name="SAPBEXformats 4 3 3 2" xfId="41466"/>
    <cellStyle name="SAPBEXformats 4 3 4" xfId="29264"/>
    <cellStyle name="SAPBEXformats 4 4" xfId="14941"/>
    <cellStyle name="SAPBEXformats 4 4 2" xfId="39238"/>
    <cellStyle name="SAPBEXformats 4 5" xfId="26929"/>
    <cellStyle name="SAPBEXformats 4 6" xfId="51337"/>
    <cellStyle name="SAPBEXformats 4 7" xfId="53149"/>
    <cellStyle name="SAPBEXformats 4 8" xfId="53366"/>
    <cellStyle name="SAPBEXformats 4 9" xfId="53580"/>
    <cellStyle name="SAPBEXformats 5" xfId="3157"/>
    <cellStyle name="SAPBEXformats 5 2" xfId="7195"/>
    <cellStyle name="SAPBEXformats 5 2 2" xfId="13712"/>
    <cellStyle name="SAPBEXformats 5 2 2 2" xfId="38009"/>
    <cellStyle name="SAPBEXformats 5 2 3" xfId="19397"/>
    <cellStyle name="SAPBEXformats 5 2 3 2" xfId="43694"/>
    <cellStyle name="SAPBEXformats 5 2 4" xfId="31492"/>
    <cellStyle name="SAPBEXformats 6" xfId="50699"/>
    <cellStyle name="SAPBEXformats 7" xfId="52511"/>
    <cellStyle name="SAPBEXformats 8" xfId="53259"/>
    <cellStyle name="SAPBEXformats 9" xfId="53473"/>
    <cellStyle name="SAPBEXheaderItem" xfId="1536"/>
    <cellStyle name="SAPBEXheaderItem 10" xfId="53476"/>
    <cellStyle name="SAPBEXheaderItem 11" xfId="53690"/>
    <cellStyle name="SAPBEXheaderItem 12" xfId="53904"/>
    <cellStyle name="SAPBEXheaderItem 13" xfId="54118"/>
    <cellStyle name="SAPBEXheaderItem 14" xfId="54332"/>
    <cellStyle name="SAPBEXheaderItem 15" xfId="54546"/>
    <cellStyle name="SAPBEXheaderItem 16" xfId="54760"/>
    <cellStyle name="SAPBEXheaderItem 2" xfId="1537"/>
    <cellStyle name="SAPBEXheaderItem 2 10" xfId="54119"/>
    <cellStyle name="SAPBEXheaderItem 2 11" xfId="54333"/>
    <cellStyle name="SAPBEXheaderItem 2 12" xfId="54547"/>
    <cellStyle name="SAPBEXheaderItem 2 13" xfId="54761"/>
    <cellStyle name="SAPBEXheaderItem 2 2" xfId="1663"/>
    <cellStyle name="SAPBEXheaderItem 2 2 10" xfId="53798"/>
    <cellStyle name="SAPBEXheaderItem 2 2 11" xfId="54012"/>
    <cellStyle name="SAPBEXheaderItem 2 2 12" xfId="54226"/>
    <cellStyle name="SAPBEXheaderItem 2 2 13" xfId="54440"/>
    <cellStyle name="SAPBEXheaderItem 2 2 14" xfId="54654"/>
    <cellStyle name="SAPBEXheaderItem 2 2 15" xfId="54868"/>
    <cellStyle name="SAPBEXheaderItem 2 2 2" xfId="4328"/>
    <cellStyle name="SAPBEXheaderItem 2 2 2 2" xfId="28627"/>
    <cellStyle name="SAPBEXheaderItem 2 2 3" xfId="4971"/>
    <cellStyle name="SAPBEXheaderItem 2 2 3 2" xfId="13713"/>
    <cellStyle name="SAPBEXheaderItem 2 2 3 2 2" xfId="38010"/>
    <cellStyle name="SAPBEXheaderItem 2 2 3 3" xfId="17173"/>
    <cellStyle name="SAPBEXheaderItem 2 2 3 3 2" xfId="41470"/>
    <cellStyle name="SAPBEXheaderItem 2 2 3 4" xfId="29268"/>
    <cellStyle name="SAPBEXheaderItem 2 2 4" xfId="14945"/>
    <cellStyle name="SAPBEXheaderItem 2 2 4 2" xfId="39242"/>
    <cellStyle name="SAPBEXheaderItem 2 2 5" xfId="26933"/>
    <cellStyle name="SAPBEXheaderItem 2 2 6" xfId="51341"/>
    <cellStyle name="SAPBEXheaderItem 2 2 7" xfId="53153"/>
    <cellStyle name="SAPBEXheaderItem 2 2 8" xfId="53370"/>
    <cellStyle name="SAPBEXheaderItem 2 2 9" xfId="53584"/>
    <cellStyle name="SAPBEXheaderItem 2 3" xfId="3161"/>
    <cellStyle name="SAPBEXheaderItem 2 3 2" xfId="7199"/>
    <cellStyle name="SAPBEXheaderItem 2 3 2 2" xfId="13714"/>
    <cellStyle name="SAPBEXheaderItem 2 3 2 2 2" xfId="38011"/>
    <cellStyle name="SAPBEXheaderItem 2 3 2 3" xfId="19401"/>
    <cellStyle name="SAPBEXheaderItem 2 3 2 3 2" xfId="43698"/>
    <cellStyle name="SAPBEXheaderItem 2 3 2 4" xfId="31496"/>
    <cellStyle name="SAPBEXheaderItem 2 4" xfId="50703"/>
    <cellStyle name="SAPBEXheaderItem 2 5" xfId="52515"/>
    <cellStyle name="SAPBEXheaderItem 2 6" xfId="53263"/>
    <cellStyle name="SAPBEXheaderItem 2 7" xfId="53477"/>
    <cellStyle name="SAPBEXheaderItem 2 8" xfId="53691"/>
    <cellStyle name="SAPBEXheaderItem 2 9" xfId="53905"/>
    <cellStyle name="SAPBEXheaderItem 3" xfId="1538"/>
    <cellStyle name="SAPBEXheaderItem 3 10" xfId="54120"/>
    <cellStyle name="SAPBEXheaderItem 3 11" xfId="54334"/>
    <cellStyle name="SAPBEXheaderItem 3 12" xfId="54548"/>
    <cellStyle name="SAPBEXheaderItem 3 13" xfId="54762"/>
    <cellStyle name="SAPBEXheaderItem 3 2" xfId="1664"/>
    <cellStyle name="SAPBEXheaderItem 3 2 10" xfId="53799"/>
    <cellStyle name="SAPBEXheaderItem 3 2 11" xfId="54013"/>
    <cellStyle name="SAPBEXheaderItem 3 2 12" xfId="54227"/>
    <cellStyle name="SAPBEXheaderItem 3 2 13" xfId="54441"/>
    <cellStyle name="SAPBEXheaderItem 3 2 14" xfId="54655"/>
    <cellStyle name="SAPBEXheaderItem 3 2 15" xfId="54869"/>
    <cellStyle name="SAPBEXheaderItem 3 2 2" xfId="4329"/>
    <cellStyle name="SAPBEXheaderItem 3 2 2 2" xfId="28628"/>
    <cellStyle name="SAPBEXheaderItem 3 2 3" xfId="4972"/>
    <cellStyle name="SAPBEXheaderItem 3 2 3 2" xfId="13715"/>
    <cellStyle name="SAPBEXheaderItem 3 2 3 2 2" xfId="38012"/>
    <cellStyle name="SAPBEXheaderItem 3 2 3 3" xfId="17174"/>
    <cellStyle name="SAPBEXheaderItem 3 2 3 3 2" xfId="41471"/>
    <cellStyle name="SAPBEXheaderItem 3 2 3 4" xfId="29269"/>
    <cellStyle name="SAPBEXheaderItem 3 2 4" xfId="14946"/>
    <cellStyle name="SAPBEXheaderItem 3 2 4 2" xfId="39243"/>
    <cellStyle name="SAPBEXheaderItem 3 2 5" xfId="26934"/>
    <cellStyle name="SAPBEXheaderItem 3 2 6" xfId="51342"/>
    <cellStyle name="SAPBEXheaderItem 3 2 7" xfId="53154"/>
    <cellStyle name="SAPBEXheaderItem 3 2 8" xfId="53371"/>
    <cellStyle name="SAPBEXheaderItem 3 2 9" xfId="53585"/>
    <cellStyle name="SAPBEXheaderItem 3 3" xfId="3162"/>
    <cellStyle name="SAPBEXheaderItem 3 3 2" xfId="7200"/>
    <cellStyle name="SAPBEXheaderItem 3 3 2 2" xfId="13716"/>
    <cellStyle name="SAPBEXheaderItem 3 3 2 2 2" xfId="38013"/>
    <cellStyle name="SAPBEXheaderItem 3 3 2 3" xfId="19402"/>
    <cellStyle name="SAPBEXheaderItem 3 3 2 3 2" xfId="43699"/>
    <cellStyle name="SAPBEXheaderItem 3 3 2 4" xfId="31497"/>
    <cellStyle name="SAPBEXheaderItem 3 4" xfId="50704"/>
    <cellStyle name="SAPBEXheaderItem 3 5" xfId="52516"/>
    <cellStyle name="SAPBEXheaderItem 3 6" xfId="53264"/>
    <cellStyle name="SAPBEXheaderItem 3 7" xfId="53478"/>
    <cellStyle name="SAPBEXheaderItem 3 8" xfId="53692"/>
    <cellStyle name="SAPBEXheaderItem 3 9" xfId="53906"/>
    <cellStyle name="SAPBEXheaderItem 4" xfId="1539"/>
    <cellStyle name="SAPBEXheaderItem 4 10" xfId="54121"/>
    <cellStyle name="SAPBEXheaderItem 4 11" xfId="54335"/>
    <cellStyle name="SAPBEXheaderItem 4 12" xfId="54549"/>
    <cellStyle name="SAPBEXheaderItem 4 13" xfId="54763"/>
    <cellStyle name="SAPBEXheaderItem 4 2" xfId="1665"/>
    <cellStyle name="SAPBEXheaderItem 4 2 10" xfId="53800"/>
    <cellStyle name="SAPBEXheaderItem 4 2 11" xfId="54014"/>
    <cellStyle name="SAPBEXheaderItem 4 2 12" xfId="54228"/>
    <cellStyle name="SAPBEXheaderItem 4 2 13" xfId="54442"/>
    <cellStyle name="SAPBEXheaderItem 4 2 14" xfId="54656"/>
    <cellStyle name="SAPBEXheaderItem 4 2 15" xfId="54870"/>
    <cellStyle name="SAPBEXheaderItem 4 2 2" xfId="4330"/>
    <cellStyle name="SAPBEXheaderItem 4 2 2 2" xfId="28629"/>
    <cellStyle name="SAPBEXheaderItem 4 2 3" xfId="4973"/>
    <cellStyle name="SAPBEXheaderItem 4 2 3 2" xfId="13717"/>
    <cellStyle name="SAPBEXheaderItem 4 2 3 2 2" xfId="38014"/>
    <cellStyle name="SAPBEXheaderItem 4 2 3 3" xfId="17175"/>
    <cellStyle name="SAPBEXheaderItem 4 2 3 3 2" xfId="41472"/>
    <cellStyle name="SAPBEXheaderItem 4 2 3 4" xfId="29270"/>
    <cellStyle name="SAPBEXheaderItem 4 2 4" xfId="14947"/>
    <cellStyle name="SAPBEXheaderItem 4 2 4 2" xfId="39244"/>
    <cellStyle name="SAPBEXheaderItem 4 2 5" xfId="26935"/>
    <cellStyle name="SAPBEXheaderItem 4 2 6" xfId="51343"/>
    <cellStyle name="SAPBEXheaderItem 4 2 7" xfId="53155"/>
    <cellStyle name="SAPBEXheaderItem 4 2 8" xfId="53372"/>
    <cellStyle name="SAPBEXheaderItem 4 2 9" xfId="53586"/>
    <cellStyle name="SAPBEXheaderItem 4 3" xfId="3163"/>
    <cellStyle name="SAPBEXheaderItem 4 3 2" xfId="7201"/>
    <cellStyle name="SAPBEXheaderItem 4 3 2 2" xfId="13718"/>
    <cellStyle name="SAPBEXheaderItem 4 3 2 2 2" xfId="38015"/>
    <cellStyle name="SAPBEXheaderItem 4 3 2 3" xfId="19403"/>
    <cellStyle name="SAPBEXheaderItem 4 3 2 3 2" xfId="43700"/>
    <cellStyle name="SAPBEXheaderItem 4 3 2 4" xfId="31498"/>
    <cellStyle name="SAPBEXheaderItem 4 4" xfId="50705"/>
    <cellStyle name="SAPBEXheaderItem 4 5" xfId="52517"/>
    <cellStyle name="SAPBEXheaderItem 4 6" xfId="53265"/>
    <cellStyle name="SAPBEXheaderItem 4 7" xfId="53479"/>
    <cellStyle name="SAPBEXheaderItem 4 8" xfId="53693"/>
    <cellStyle name="SAPBEXheaderItem 4 9" xfId="53907"/>
    <cellStyle name="SAPBEXheaderItem 5" xfId="1662"/>
    <cellStyle name="SAPBEXheaderItem 5 10" xfId="53797"/>
    <cellStyle name="SAPBEXheaderItem 5 11" xfId="54011"/>
    <cellStyle name="SAPBEXheaderItem 5 12" xfId="54225"/>
    <cellStyle name="SAPBEXheaderItem 5 13" xfId="54439"/>
    <cellStyle name="SAPBEXheaderItem 5 14" xfId="54653"/>
    <cellStyle name="SAPBEXheaderItem 5 15" xfId="54867"/>
    <cellStyle name="SAPBEXheaderItem 5 2" xfId="4327"/>
    <cellStyle name="SAPBEXheaderItem 5 2 2" xfId="28626"/>
    <cellStyle name="SAPBEXheaderItem 5 3" xfId="4970"/>
    <cellStyle name="SAPBEXheaderItem 5 3 2" xfId="13719"/>
    <cellStyle name="SAPBEXheaderItem 5 3 2 2" xfId="38016"/>
    <cellStyle name="SAPBEXheaderItem 5 3 3" xfId="17172"/>
    <cellStyle name="SAPBEXheaderItem 5 3 3 2" xfId="41469"/>
    <cellStyle name="SAPBEXheaderItem 5 3 4" xfId="29267"/>
    <cellStyle name="SAPBEXheaderItem 5 4" xfId="14944"/>
    <cellStyle name="SAPBEXheaderItem 5 4 2" xfId="39241"/>
    <cellStyle name="SAPBEXheaderItem 5 5" xfId="26932"/>
    <cellStyle name="SAPBEXheaderItem 5 6" xfId="51340"/>
    <cellStyle name="SAPBEXheaderItem 5 7" xfId="53152"/>
    <cellStyle name="SAPBEXheaderItem 5 8" xfId="53369"/>
    <cellStyle name="SAPBEXheaderItem 5 9" xfId="53583"/>
    <cellStyle name="SAPBEXheaderItem 6" xfId="3160"/>
    <cellStyle name="SAPBEXheaderItem 6 2" xfId="7198"/>
    <cellStyle name="SAPBEXheaderItem 6 2 2" xfId="13720"/>
    <cellStyle name="SAPBEXheaderItem 6 2 2 2" xfId="38017"/>
    <cellStyle name="SAPBEXheaderItem 6 2 3" xfId="19400"/>
    <cellStyle name="SAPBEXheaderItem 6 2 3 2" xfId="43697"/>
    <cellStyle name="SAPBEXheaderItem 6 2 4" xfId="31495"/>
    <cellStyle name="SAPBEXheaderItem 7" xfId="50702"/>
    <cellStyle name="SAPBEXheaderItem 8" xfId="52514"/>
    <cellStyle name="SAPBEXheaderItem 9" xfId="53262"/>
    <cellStyle name="SAPBEXheaderText" xfId="1540"/>
    <cellStyle name="SAPBEXheaderText 10" xfId="53480"/>
    <cellStyle name="SAPBEXheaderText 11" xfId="53694"/>
    <cellStyle name="SAPBEXheaderText 12" xfId="53908"/>
    <cellStyle name="SAPBEXheaderText 13" xfId="54122"/>
    <cellStyle name="SAPBEXheaderText 14" xfId="54336"/>
    <cellStyle name="SAPBEXheaderText 15" xfId="54550"/>
    <cellStyle name="SAPBEXheaderText 16" xfId="54764"/>
    <cellStyle name="SAPBEXheaderText 2" xfId="1541"/>
    <cellStyle name="SAPBEXheaderText 2 10" xfId="54123"/>
    <cellStyle name="SAPBEXheaderText 2 11" xfId="54337"/>
    <cellStyle name="SAPBEXheaderText 2 12" xfId="54551"/>
    <cellStyle name="SAPBEXheaderText 2 13" xfId="54765"/>
    <cellStyle name="SAPBEXheaderText 2 2" xfId="1667"/>
    <cellStyle name="SAPBEXheaderText 2 2 10" xfId="53802"/>
    <cellStyle name="SAPBEXheaderText 2 2 11" xfId="54016"/>
    <cellStyle name="SAPBEXheaderText 2 2 12" xfId="54230"/>
    <cellStyle name="SAPBEXheaderText 2 2 13" xfId="54444"/>
    <cellStyle name="SAPBEXheaderText 2 2 14" xfId="54658"/>
    <cellStyle name="SAPBEXheaderText 2 2 15" xfId="54872"/>
    <cellStyle name="SAPBEXheaderText 2 2 2" xfId="4332"/>
    <cellStyle name="SAPBEXheaderText 2 2 2 2" xfId="28631"/>
    <cellStyle name="SAPBEXheaderText 2 2 3" xfId="4975"/>
    <cellStyle name="SAPBEXheaderText 2 2 3 2" xfId="13721"/>
    <cellStyle name="SAPBEXheaderText 2 2 3 2 2" xfId="38018"/>
    <cellStyle name="SAPBEXheaderText 2 2 3 3" xfId="17177"/>
    <cellStyle name="SAPBEXheaderText 2 2 3 3 2" xfId="41474"/>
    <cellStyle name="SAPBEXheaderText 2 2 3 4" xfId="29272"/>
    <cellStyle name="SAPBEXheaderText 2 2 4" xfId="14949"/>
    <cellStyle name="SAPBEXheaderText 2 2 4 2" xfId="39246"/>
    <cellStyle name="SAPBEXheaderText 2 2 5" xfId="26937"/>
    <cellStyle name="SAPBEXheaderText 2 2 6" xfId="51345"/>
    <cellStyle name="SAPBEXheaderText 2 2 7" xfId="53157"/>
    <cellStyle name="SAPBEXheaderText 2 2 8" xfId="53374"/>
    <cellStyle name="SAPBEXheaderText 2 2 9" xfId="53588"/>
    <cellStyle name="SAPBEXheaderText 2 3" xfId="3165"/>
    <cellStyle name="SAPBEXheaderText 2 3 2" xfId="7203"/>
    <cellStyle name="SAPBEXheaderText 2 3 2 2" xfId="13722"/>
    <cellStyle name="SAPBEXheaderText 2 3 2 2 2" xfId="38019"/>
    <cellStyle name="SAPBEXheaderText 2 3 2 3" xfId="19405"/>
    <cellStyle name="SAPBEXheaderText 2 3 2 3 2" xfId="43702"/>
    <cellStyle name="SAPBEXheaderText 2 3 2 4" xfId="31500"/>
    <cellStyle name="SAPBEXheaderText 2 4" xfId="50707"/>
    <cellStyle name="SAPBEXheaderText 2 5" xfId="52519"/>
    <cellStyle name="SAPBEXheaderText 2 6" xfId="53267"/>
    <cellStyle name="SAPBEXheaderText 2 7" xfId="53481"/>
    <cellStyle name="SAPBEXheaderText 2 8" xfId="53695"/>
    <cellStyle name="SAPBEXheaderText 2 9" xfId="53909"/>
    <cellStyle name="SAPBEXheaderText 3" xfId="1542"/>
    <cellStyle name="SAPBEXheaderText 3 10" xfId="54124"/>
    <cellStyle name="SAPBEXheaderText 3 11" xfId="54338"/>
    <cellStyle name="SAPBEXheaderText 3 12" xfId="54552"/>
    <cellStyle name="SAPBEXheaderText 3 13" xfId="54766"/>
    <cellStyle name="SAPBEXheaderText 3 2" xfId="1668"/>
    <cellStyle name="SAPBEXheaderText 3 2 10" xfId="53803"/>
    <cellStyle name="SAPBEXheaderText 3 2 11" xfId="54017"/>
    <cellStyle name="SAPBEXheaderText 3 2 12" xfId="54231"/>
    <cellStyle name="SAPBEXheaderText 3 2 13" xfId="54445"/>
    <cellStyle name="SAPBEXheaderText 3 2 14" xfId="54659"/>
    <cellStyle name="SAPBEXheaderText 3 2 15" xfId="54873"/>
    <cellStyle name="SAPBEXheaderText 3 2 2" xfId="4333"/>
    <cellStyle name="SAPBEXheaderText 3 2 2 2" xfId="28632"/>
    <cellStyle name="SAPBEXheaderText 3 2 3" xfId="4976"/>
    <cellStyle name="SAPBEXheaderText 3 2 3 2" xfId="13723"/>
    <cellStyle name="SAPBEXheaderText 3 2 3 2 2" xfId="38020"/>
    <cellStyle name="SAPBEXheaderText 3 2 3 3" xfId="17178"/>
    <cellStyle name="SAPBEXheaderText 3 2 3 3 2" xfId="41475"/>
    <cellStyle name="SAPBEXheaderText 3 2 3 4" xfId="29273"/>
    <cellStyle name="SAPBEXheaderText 3 2 4" xfId="14950"/>
    <cellStyle name="SAPBEXheaderText 3 2 4 2" xfId="39247"/>
    <cellStyle name="SAPBEXheaderText 3 2 5" xfId="26938"/>
    <cellStyle name="SAPBEXheaderText 3 2 6" xfId="51346"/>
    <cellStyle name="SAPBEXheaderText 3 2 7" xfId="53158"/>
    <cellStyle name="SAPBEXheaderText 3 2 8" xfId="53375"/>
    <cellStyle name="SAPBEXheaderText 3 2 9" xfId="53589"/>
    <cellStyle name="SAPBEXheaderText 3 3" xfId="3166"/>
    <cellStyle name="SAPBEXheaderText 3 3 2" xfId="7204"/>
    <cellStyle name="SAPBEXheaderText 3 3 2 2" xfId="13724"/>
    <cellStyle name="SAPBEXheaderText 3 3 2 2 2" xfId="38021"/>
    <cellStyle name="SAPBEXheaderText 3 3 2 3" xfId="19406"/>
    <cellStyle name="SAPBEXheaderText 3 3 2 3 2" xfId="43703"/>
    <cellStyle name="SAPBEXheaderText 3 3 2 4" xfId="31501"/>
    <cellStyle name="SAPBEXheaderText 3 4" xfId="50708"/>
    <cellStyle name="SAPBEXheaderText 3 5" xfId="52520"/>
    <cellStyle name="SAPBEXheaderText 3 6" xfId="53268"/>
    <cellStyle name="SAPBEXheaderText 3 7" xfId="53482"/>
    <cellStyle name="SAPBEXheaderText 3 8" xfId="53696"/>
    <cellStyle name="SAPBEXheaderText 3 9" xfId="53910"/>
    <cellStyle name="SAPBEXheaderText 4" xfId="1543"/>
    <cellStyle name="SAPBEXheaderText 4 10" xfId="54125"/>
    <cellStyle name="SAPBEXheaderText 4 11" xfId="54339"/>
    <cellStyle name="SAPBEXheaderText 4 12" xfId="54553"/>
    <cellStyle name="SAPBEXheaderText 4 13" xfId="54767"/>
    <cellStyle name="SAPBEXheaderText 4 2" xfId="1669"/>
    <cellStyle name="SAPBEXheaderText 4 2 10" xfId="53804"/>
    <cellStyle name="SAPBEXheaderText 4 2 11" xfId="54018"/>
    <cellStyle name="SAPBEXheaderText 4 2 12" xfId="54232"/>
    <cellStyle name="SAPBEXheaderText 4 2 13" xfId="54446"/>
    <cellStyle name="SAPBEXheaderText 4 2 14" xfId="54660"/>
    <cellStyle name="SAPBEXheaderText 4 2 15" xfId="54874"/>
    <cellStyle name="SAPBEXheaderText 4 2 2" xfId="4334"/>
    <cellStyle name="SAPBEXheaderText 4 2 2 2" xfId="28633"/>
    <cellStyle name="SAPBEXheaderText 4 2 3" xfId="4977"/>
    <cellStyle name="SAPBEXheaderText 4 2 3 2" xfId="13725"/>
    <cellStyle name="SAPBEXheaderText 4 2 3 2 2" xfId="38022"/>
    <cellStyle name="SAPBEXheaderText 4 2 3 3" xfId="17179"/>
    <cellStyle name="SAPBEXheaderText 4 2 3 3 2" xfId="41476"/>
    <cellStyle name="SAPBEXheaderText 4 2 3 4" xfId="29274"/>
    <cellStyle name="SAPBEXheaderText 4 2 4" xfId="14951"/>
    <cellStyle name="SAPBEXheaderText 4 2 4 2" xfId="39248"/>
    <cellStyle name="SAPBEXheaderText 4 2 5" xfId="26939"/>
    <cellStyle name="SAPBEXheaderText 4 2 6" xfId="51347"/>
    <cellStyle name="SAPBEXheaderText 4 2 7" xfId="53159"/>
    <cellStyle name="SAPBEXheaderText 4 2 8" xfId="53376"/>
    <cellStyle name="SAPBEXheaderText 4 2 9" xfId="53590"/>
    <cellStyle name="SAPBEXheaderText 4 3" xfId="3167"/>
    <cellStyle name="SAPBEXheaderText 4 3 2" xfId="7205"/>
    <cellStyle name="SAPBEXheaderText 4 3 2 2" xfId="13726"/>
    <cellStyle name="SAPBEXheaderText 4 3 2 2 2" xfId="38023"/>
    <cellStyle name="SAPBEXheaderText 4 3 2 3" xfId="19407"/>
    <cellStyle name="SAPBEXheaderText 4 3 2 3 2" xfId="43704"/>
    <cellStyle name="SAPBEXheaderText 4 3 2 4" xfId="31502"/>
    <cellStyle name="SAPBEXheaderText 4 4" xfId="50709"/>
    <cellStyle name="SAPBEXheaderText 4 5" xfId="52521"/>
    <cellStyle name="SAPBEXheaderText 4 6" xfId="53269"/>
    <cellStyle name="SAPBEXheaderText 4 7" xfId="53483"/>
    <cellStyle name="SAPBEXheaderText 4 8" xfId="53697"/>
    <cellStyle name="SAPBEXheaderText 4 9" xfId="53911"/>
    <cellStyle name="SAPBEXheaderText 5" xfId="1666"/>
    <cellStyle name="SAPBEXheaderText 5 10" xfId="53801"/>
    <cellStyle name="SAPBEXheaderText 5 11" xfId="54015"/>
    <cellStyle name="SAPBEXheaderText 5 12" xfId="54229"/>
    <cellStyle name="SAPBEXheaderText 5 13" xfId="54443"/>
    <cellStyle name="SAPBEXheaderText 5 14" xfId="54657"/>
    <cellStyle name="SAPBEXheaderText 5 15" xfId="54871"/>
    <cellStyle name="SAPBEXheaderText 5 2" xfId="4331"/>
    <cellStyle name="SAPBEXheaderText 5 2 2" xfId="28630"/>
    <cellStyle name="SAPBEXheaderText 5 3" xfId="4974"/>
    <cellStyle name="SAPBEXheaderText 5 3 2" xfId="13727"/>
    <cellStyle name="SAPBEXheaderText 5 3 2 2" xfId="38024"/>
    <cellStyle name="SAPBEXheaderText 5 3 3" xfId="17176"/>
    <cellStyle name="SAPBEXheaderText 5 3 3 2" xfId="41473"/>
    <cellStyle name="SAPBEXheaderText 5 3 4" xfId="29271"/>
    <cellStyle name="SAPBEXheaderText 5 4" xfId="14948"/>
    <cellStyle name="SAPBEXheaderText 5 4 2" xfId="39245"/>
    <cellStyle name="SAPBEXheaderText 5 5" xfId="26936"/>
    <cellStyle name="SAPBEXheaderText 5 6" xfId="51344"/>
    <cellStyle name="SAPBEXheaderText 5 7" xfId="53156"/>
    <cellStyle name="SAPBEXheaderText 5 8" xfId="53373"/>
    <cellStyle name="SAPBEXheaderText 5 9" xfId="53587"/>
    <cellStyle name="SAPBEXheaderText 6" xfId="3164"/>
    <cellStyle name="SAPBEXheaderText 6 2" xfId="7202"/>
    <cellStyle name="SAPBEXheaderText 6 2 2" xfId="13728"/>
    <cellStyle name="SAPBEXheaderText 6 2 2 2" xfId="38025"/>
    <cellStyle name="SAPBEXheaderText 6 2 3" xfId="19404"/>
    <cellStyle name="SAPBEXheaderText 6 2 3 2" xfId="43701"/>
    <cellStyle name="SAPBEXheaderText 6 2 4" xfId="31499"/>
    <cellStyle name="SAPBEXheaderText 7" xfId="50706"/>
    <cellStyle name="SAPBEXheaderText 8" xfId="52518"/>
    <cellStyle name="SAPBEXheaderText 9" xfId="53266"/>
    <cellStyle name="SAPBEXHLevel0" xfId="1544"/>
    <cellStyle name="SAPBEXHLevel0 10" xfId="53698"/>
    <cellStyle name="SAPBEXHLevel0 11" xfId="53912"/>
    <cellStyle name="SAPBEXHLevel0 12" xfId="54126"/>
    <cellStyle name="SAPBEXHLevel0 13" xfId="54340"/>
    <cellStyle name="SAPBEXHLevel0 14" xfId="54554"/>
    <cellStyle name="SAPBEXHLevel0 15" xfId="54768"/>
    <cellStyle name="SAPBEXHLevel0 2" xfId="1545"/>
    <cellStyle name="SAPBEXHLevel0 2 10" xfId="54127"/>
    <cellStyle name="SAPBEXHLevel0 2 11" xfId="54341"/>
    <cellStyle name="SAPBEXHLevel0 2 12" xfId="54555"/>
    <cellStyle name="SAPBEXHLevel0 2 13" xfId="54769"/>
    <cellStyle name="SAPBEXHLevel0 2 2" xfId="1671"/>
    <cellStyle name="SAPBEXHLevel0 2 2 10" xfId="53806"/>
    <cellStyle name="SAPBEXHLevel0 2 2 11" xfId="54020"/>
    <cellStyle name="SAPBEXHLevel0 2 2 12" xfId="54234"/>
    <cellStyle name="SAPBEXHLevel0 2 2 13" xfId="54448"/>
    <cellStyle name="SAPBEXHLevel0 2 2 14" xfId="54662"/>
    <cellStyle name="SAPBEXHLevel0 2 2 15" xfId="54876"/>
    <cellStyle name="SAPBEXHLevel0 2 2 2" xfId="4336"/>
    <cellStyle name="SAPBEXHLevel0 2 2 2 2" xfId="28635"/>
    <cellStyle name="SAPBEXHLevel0 2 2 3" xfId="4979"/>
    <cellStyle name="SAPBEXHLevel0 2 2 3 2" xfId="13729"/>
    <cellStyle name="SAPBEXHLevel0 2 2 3 2 2" xfId="38026"/>
    <cellStyle name="SAPBEXHLevel0 2 2 3 3" xfId="17181"/>
    <cellStyle name="SAPBEXHLevel0 2 2 3 3 2" xfId="41478"/>
    <cellStyle name="SAPBEXHLevel0 2 2 3 4" xfId="29276"/>
    <cellStyle name="SAPBEXHLevel0 2 2 4" xfId="14953"/>
    <cellStyle name="SAPBEXHLevel0 2 2 4 2" xfId="39250"/>
    <cellStyle name="SAPBEXHLevel0 2 2 5" xfId="26941"/>
    <cellStyle name="SAPBEXHLevel0 2 2 6" xfId="51349"/>
    <cellStyle name="SAPBEXHLevel0 2 2 7" xfId="53161"/>
    <cellStyle name="SAPBEXHLevel0 2 2 8" xfId="53378"/>
    <cellStyle name="SAPBEXHLevel0 2 2 9" xfId="53592"/>
    <cellStyle name="SAPBEXHLevel0 2 3" xfId="3169"/>
    <cellStyle name="SAPBEXHLevel0 2 3 2" xfId="7207"/>
    <cellStyle name="SAPBEXHLevel0 2 3 2 2" xfId="13730"/>
    <cellStyle name="SAPBEXHLevel0 2 3 2 2 2" xfId="38027"/>
    <cellStyle name="SAPBEXHLevel0 2 3 2 3" xfId="19409"/>
    <cellStyle name="SAPBEXHLevel0 2 3 2 3 2" xfId="43706"/>
    <cellStyle name="SAPBEXHLevel0 2 3 2 4" xfId="31504"/>
    <cellStyle name="SAPBEXHLevel0 2 4" xfId="50711"/>
    <cellStyle name="SAPBEXHLevel0 2 5" xfId="52523"/>
    <cellStyle name="SAPBEXHLevel0 2 6" xfId="53271"/>
    <cellStyle name="SAPBEXHLevel0 2 7" xfId="53485"/>
    <cellStyle name="SAPBEXHLevel0 2 8" xfId="53699"/>
    <cellStyle name="SAPBEXHLevel0 2 9" xfId="53913"/>
    <cellStyle name="SAPBEXHLevel0 3" xfId="1546"/>
    <cellStyle name="SAPBEXHLevel0 3 10" xfId="54128"/>
    <cellStyle name="SAPBEXHLevel0 3 11" xfId="54342"/>
    <cellStyle name="SAPBEXHLevel0 3 12" xfId="54556"/>
    <cellStyle name="SAPBEXHLevel0 3 13" xfId="54770"/>
    <cellStyle name="SAPBEXHLevel0 3 2" xfId="1672"/>
    <cellStyle name="SAPBEXHLevel0 3 2 10" xfId="53807"/>
    <cellStyle name="SAPBEXHLevel0 3 2 11" xfId="54021"/>
    <cellStyle name="SAPBEXHLevel0 3 2 12" xfId="54235"/>
    <cellStyle name="SAPBEXHLevel0 3 2 13" xfId="54449"/>
    <cellStyle name="SAPBEXHLevel0 3 2 14" xfId="54663"/>
    <cellStyle name="SAPBEXHLevel0 3 2 15" xfId="54877"/>
    <cellStyle name="SAPBEXHLevel0 3 2 2" xfId="4337"/>
    <cellStyle name="SAPBEXHLevel0 3 2 2 2" xfId="28636"/>
    <cellStyle name="SAPBEXHLevel0 3 2 3" xfId="4980"/>
    <cellStyle name="SAPBEXHLevel0 3 2 3 2" xfId="13731"/>
    <cellStyle name="SAPBEXHLevel0 3 2 3 2 2" xfId="38028"/>
    <cellStyle name="SAPBEXHLevel0 3 2 3 3" xfId="17182"/>
    <cellStyle name="SAPBEXHLevel0 3 2 3 3 2" xfId="41479"/>
    <cellStyle name="SAPBEXHLevel0 3 2 3 4" xfId="29277"/>
    <cellStyle name="SAPBEXHLevel0 3 2 4" xfId="14954"/>
    <cellStyle name="SAPBEXHLevel0 3 2 4 2" xfId="39251"/>
    <cellStyle name="SAPBEXHLevel0 3 2 5" xfId="26942"/>
    <cellStyle name="SAPBEXHLevel0 3 2 6" xfId="51350"/>
    <cellStyle name="SAPBEXHLevel0 3 2 7" xfId="53162"/>
    <cellStyle name="SAPBEXHLevel0 3 2 8" xfId="53379"/>
    <cellStyle name="SAPBEXHLevel0 3 2 9" xfId="53593"/>
    <cellStyle name="SAPBEXHLevel0 3 3" xfId="3170"/>
    <cellStyle name="SAPBEXHLevel0 3 3 2" xfId="7208"/>
    <cellStyle name="SAPBEXHLevel0 3 3 2 2" xfId="13732"/>
    <cellStyle name="SAPBEXHLevel0 3 3 2 2 2" xfId="38029"/>
    <cellStyle name="SAPBEXHLevel0 3 3 2 3" xfId="19410"/>
    <cellStyle name="SAPBEXHLevel0 3 3 2 3 2" xfId="43707"/>
    <cellStyle name="SAPBEXHLevel0 3 3 2 4" xfId="31505"/>
    <cellStyle name="SAPBEXHLevel0 3 4" xfId="50712"/>
    <cellStyle name="SAPBEXHLevel0 3 5" xfId="52524"/>
    <cellStyle name="SAPBEXHLevel0 3 6" xfId="53272"/>
    <cellStyle name="SAPBEXHLevel0 3 7" xfId="53486"/>
    <cellStyle name="SAPBEXHLevel0 3 8" xfId="53700"/>
    <cellStyle name="SAPBEXHLevel0 3 9" xfId="53914"/>
    <cellStyle name="SAPBEXHLevel0 4" xfId="1670"/>
    <cellStyle name="SAPBEXHLevel0 4 10" xfId="53805"/>
    <cellStyle name="SAPBEXHLevel0 4 11" xfId="54019"/>
    <cellStyle name="SAPBEXHLevel0 4 12" xfId="54233"/>
    <cellStyle name="SAPBEXHLevel0 4 13" xfId="54447"/>
    <cellStyle name="SAPBEXHLevel0 4 14" xfId="54661"/>
    <cellStyle name="SAPBEXHLevel0 4 15" xfId="54875"/>
    <cellStyle name="SAPBEXHLevel0 4 2" xfId="4335"/>
    <cellStyle name="SAPBEXHLevel0 4 2 2" xfId="28634"/>
    <cellStyle name="SAPBEXHLevel0 4 3" xfId="4978"/>
    <cellStyle name="SAPBEXHLevel0 4 3 2" xfId="13733"/>
    <cellStyle name="SAPBEXHLevel0 4 3 2 2" xfId="38030"/>
    <cellStyle name="SAPBEXHLevel0 4 3 3" xfId="17180"/>
    <cellStyle name="SAPBEXHLevel0 4 3 3 2" xfId="41477"/>
    <cellStyle name="SAPBEXHLevel0 4 3 4" xfId="29275"/>
    <cellStyle name="SAPBEXHLevel0 4 4" xfId="14952"/>
    <cellStyle name="SAPBEXHLevel0 4 4 2" xfId="39249"/>
    <cellStyle name="SAPBEXHLevel0 4 5" xfId="26940"/>
    <cellStyle name="SAPBEXHLevel0 4 6" xfId="51348"/>
    <cellStyle name="SAPBEXHLevel0 4 7" xfId="53160"/>
    <cellStyle name="SAPBEXHLevel0 4 8" xfId="53377"/>
    <cellStyle name="SAPBEXHLevel0 4 9" xfId="53591"/>
    <cellStyle name="SAPBEXHLevel0 5" xfId="3168"/>
    <cellStyle name="SAPBEXHLevel0 5 2" xfId="7206"/>
    <cellStyle name="SAPBEXHLevel0 5 2 2" xfId="13734"/>
    <cellStyle name="SAPBEXHLevel0 5 2 2 2" xfId="38031"/>
    <cellStyle name="SAPBEXHLevel0 5 2 3" xfId="19408"/>
    <cellStyle name="SAPBEXHLevel0 5 2 3 2" xfId="43705"/>
    <cellStyle name="SAPBEXHLevel0 5 2 4" xfId="31503"/>
    <cellStyle name="SAPBEXHLevel0 6" xfId="50710"/>
    <cellStyle name="SAPBEXHLevel0 7" xfId="52522"/>
    <cellStyle name="SAPBEXHLevel0 8" xfId="53270"/>
    <cellStyle name="SAPBEXHLevel0 9" xfId="53484"/>
    <cellStyle name="SAPBEXHLevel0X" xfId="1547"/>
    <cellStyle name="SAPBEXHLevel0X 10" xfId="53701"/>
    <cellStyle name="SAPBEXHLevel0X 11" xfId="53915"/>
    <cellStyle name="SAPBEXHLevel0X 12" xfId="54129"/>
    <cellStyle name="SAPBEXHLevel0X 13" xfId="54343"/>
    <cellStyle name="SAPBEXHLevel0X 14" xfId="54557"/>
    <cellStyle name="SAPBEXHLevel0X 15" xfId="54771"/>
    <cellStyle name="SAPBEXHLevel0X 2" xfId="1548"/>
    <cellStyle name="SAPBEXHLevel0X 2 10" xfId="54130"/>
    <cellStyle name="SAPBEXHLevel0X 2 11" xfId="54344"/>
    <cellStyle name="SAPBEXHLevel0X 2 12" xfId="54558"/>
    <cellStyle name="SAPBEXHLevel0X 2 13" xfId="54772"/>
    <cellStyle name="SAPBEXHLevel0X 2 2" xfId="1674"/>
    <cellStyle name="SAPBEXHLevel0X 2 2 10" xfId="53809"/>
    <cellStyle name="SAPBEXHLevel0X 2 2 11" xfId="54023"/>
    <cellStyle name="SAPBEXHLevel0X 2 2 12" xfId="54237"/>
    <cellStyle name="SAPBEXHLevel0X 2 2 13" xfId="54451"/>
    <cellStyle name="SAPBEXHLevel0X 2 2 14" xfId="54665"/>
    <cellStyle name="SAPBEXHLevel0X 2 2 15" xfId="54879"/>
    <cellStyle name="SAPBEXHLevel0X 2 2 2" xfId="4339"/>
    <cellStyle name="SAPBEXHLevel0X 2 2 2 2" xfId="28638"/>
    <cellStyle name="SAPBEXHLevel0X 2 2 3" xfId="4982"/>
    <cellStyle name="SAPBEXHLevel0X 2 2 3 2" xfId="13735"/>
    <cellStyle name="SAPBEXHLevel0X 2 2 3 2 2" xfId="38032"/>
    <cellStyle name="SAPBEXHLevel0X 2 2 3 3" xfId="17184"/>
    <cellStyle name="SAPBEXHLevel0X 2 2 3 3 2" xfId="41481"/>
    <cellStyle name="SAPBEXHLevel0X 2 2 3 4" xfId="29279"/>
    <cellStyle name="SAPBEXHLevel0X 2 2 4" xfId="14956"/>
    <cellStyle name="SAPBEXHLevel0X 2 2 4 2" xfId="39253"/>
    <cellStyle name="SAPBEXHLevel0X 2 2 5" xfId="26944"/>
    <cellStyle name="SAPBEXHLevel0X 2 2 6" xfId="51352"/>
    <cellStyle name="SAPBEXHLevel0X 2 2 7" xfId="53164"/>
    <cellStyle name="SAPBEXHLevel0X 2 2 8" xfId="53381"/>
    <cellStyle name="SAPBEXHLevel0X 2 2 9" xfId="53595"/>
    <cellStyle name="SAPBEXHLevel0X 2 3" xfId="3172"/>
    <cellStyle name="SAPBEXHLevel0X 2 3 2" xfId="7210"/>
    <cellStyle name="SAPBEXHLevel0X 2 3 2 2" xfId="13736"/>
    <cellStyle name="SAPBEXHLevel0X 2 3 2 2 2" xfId="38033"/>
    <cellStyle name="SAPBEXHLevel0X 2 3 2 3" xfId="19412"/>
    <cellStyle name="SAPBEXHLevel0X 2 3 2 3 2" xfId="43709"/>
    <cellStyle name="SAPBEXHLevel0X 2 3 2 4" xfId="31507"/>
    <cellStyle name="SAPBEXHLevel0X 2 4" xfId="50714"/>
    <cellStyle name="SAPBEXHLevel0X 2 5" xfId="52526"/>
    <cellStyle name="SAPBEXHLevel0X 2 6" xfId="53274"/>
    <cellStyle name="SAPBEXHLevel0X 2 7" xfId="53488"/>
    <cellStyle name="SAPBEXHLevel0X 2 8" xfId="53702"/>
    <cellStyle name="SAPBEXHLevel0X 2 9" xfId="53916"/>
    <cellStyle name="SAPBEXHLevel0X 3" xfId="1549"/>
    <cellStyle name="SAPBEXHLevel0X 3 10" xfId="54131"/>
    <cellStyle name="SAPBEXHLevel0X 3 11" xfId="54345"/>
    <cellStyle name="SAPBEXHLevel0X 3 12" xfId="54559"/>
    <cellStyle name="SAPBEXHLevel0X 3 13" xfId="54773"/>
    <cellStyle name="SAPBEXHLevel0X 3 2" xfId="1675"/>
    <cellStyle name="SAPBEXHLevel0X 3 2 10" xfId="53810"/>
    <cellStyle name="SAPBEXHLevel0X 3 2 11" xfId="54024"/>
    <cellStyle name="SAPBEXHLevel0X 3 2 12" xfId="54238"/>
    <cellStyle name="SAPBEXHLevel0X 3 2 13" xfId="54452"/>
    <cellStyle name="SAPBEXHLevel0X 3 2 14" xfId="54666"/>
    <cellStyle name="SAPBEXHLevel0X 3 2 15" xfId="54880"/>
    <cellStyle name="SAPBEXHLevel0X 3 2 2" xfId="4340"/>
    <cellStyle name="SAPBEXHLevel0X 3 2 2 2" xfId="28639"/>
    <cellStyle name="SAPBEXHLevel0X 3 2 3" xfId="4983"/>
    <cellStyle name="SAPBEXHLevel0X 3 2 3 2" xfId="13737"/>
    <cellStyle name="SAPBEXHLevel0X 3 2 3 2 2" xfId="38034"/>
    <cellStyle name="SAPBEXHLevel0X 3 2 3 3" xfId="17185"/>
    <cellStyle name="SAPBEXHLevel0X 3 2 3 3 2" xfId="41482"/>
    <cellStyle name="SAPBEXHLevel0X 3 2 3 4" xfId="29280"/>
    <cellStyle name="SAPBEXHLevel0X 3 2 4" xfId="14957"/>
    <cellStyle name="SAPBEXHLevel0X 3 2 4 2" xfId="39254"/>
    <cellStyle name="SAPBEXHLevel0X 3 2 5" xfId="26945"/>
    <cellStyle name="SAPBEXHLevel0X 3 2 6" xfId="51353"/>
    <cellStyle name="SAPBEXHLevel0X 3 2 7" xfId="53165"/>
    <cellStyle name="SAPBEXHLevel0X 3 2 8" xfId="53382"/>
    <cellStyle name="SAPBEXHLevel0X 3 2 9" xfId="53596"/>
    <cellStyle name="SAPBEXHLevel0X 3 3" xfId="3173"/>
    <cellStyle name="SAPBEXHLevel0X 3 3 2" xfId="7211"/>
    <cellStyle name="SAPBEXHLevel0X 3 3 2 2" xfId="13738"/>
    <cellStyle name="SAPBEXHLevel0X 3 3 2 2 2" xfId="38035"/>
    <cellStyle name="SAPBEXHLevel0X 3 3 2 3" xfId="19413"/>
    <cellStyle name="SAPBEXHLevel0X 3 3 2 3 2" xfId="43710"/>
    <cellStyle name="SAPBEXHLevel0X 3 3 2 4" xfId="31508"/>
    <cellStyle name="SAPBEXHLevel0X 3 4" xfId="50715"/>
    <cellStyle name="SAPBEXHLevel0X 3 5" xfId="52527"/>
    <cellStyle name="SAPBEXHLevel0X 3 6" xfId="53275"/>
    <cellStyle name="SAPBEXHLevel0X 3 7" xfId="53489"/>
    <cellStyle name="SAPBEXHLevel0X 3 8" xfId="53703"/>
    <cellStyle name="SAPBEXHLevel0X 3 9" xfId="53917"/>
    <cellStyle name="SAPBEXHLevel0X 4" xfId="1673"/>
    <cellStyle name="SAPBEXHLevel0X 4 10" xfId="53808"/>
    <cellStyle name="SAPBEXHLevel0X 4 11" xfId="54022"/>
    <cellStyle name="SAPBEXHLevel0X 4 12" xfId="54236"/>
    <cellStyle name="SAPBEXHLevel0X 4 13" xfId="54450"/>
    <cellStyle name="SAPBEXHLevel0X 4 14" xfId="54664"/>
    <cellStyle name="SAPBEXHLevel0X 4 15" xfId="54878"/>
    <cellStyle name="SAPBEXHLevel0X 4 2" xfId="4338"/>
    <cellStyle name="SAPBEXHLevel0X 4 2 2" xfId="28637"/>
    <cellStyle name="SAPBEXHLevel0X 4 3" xfId="4981"/>
    <cellStyle name="SAPBEXHLevel0X 4 3 2" xfId="13739"/>
    <cellStyle name="SAPBEXHLevel0X 4 3 2 2" xfId="38036"/>
    <cellStyle name="SAPBEXHLevel0X 4 3 3" xfId="17183"/>
    <cellStyle name="SAPBEXHLevel0X 4 3 3 2" xfId="41480"/>
    <cellStyle name="SAPBEXHLevel0X 4 3 4" xfId="29278"/>
    <cellStyle name="SAPBEXHLevel0X 4 4" xfId="14955"/>
    <cellStyle name="SAPBEXHLevel0X 4 4 2" xfId="39252"/>
    <cellStyle name="SAPBEXHLevel0X 4 5" xfId="26943"/>
    <cellStyle name="SAPBEXHLevel0X 4 6" xfId="51351"/>
    <cellStyle name="SAPBEXHLevel0X 4 7" xfId="53163"/>
    <cellStyle name="SAPBEXHLevel0X 4 8" xfId="53380"/>
    <cellStyle name="SAPBEXHLevel0X 4 9" xfId="53594"/>
    <cellStyle name="SAPBEXHLevel0X 5" xfId="3171"/>
    <cellStyle name="SAPBEXHLevel0X 5 2" xfId="7209"/>
    <cellStyle name="SAPBEXHLevel0X 5 2 2" xfId="13740"/>
    <cellStyle name="SAPBEXHLevel0X 5 2 2 2" xfId="38037"/>
    <cellStyle name="SAPBEXHLevel0X 5 2 3" xfId="19411"/>
    <cellStyle name="SAPBEXHLevel0X 5 2 3 2" xfId="43708"/>
    <cellStyle name="SAPBEXHLevel0X 5 2 4" xfId="31506"/>
    <cellStyle name="SAPBEXHLevel0X 6" xfId="50713"/>
    <cellStyle name="SAPBEXHLevel0X 7" xfId="52525"/>
    <cellStyle name="SAPBEXHLevel0X 8" xfId="53273"/>
    <cellStyle name="SAPBEXHLevel0X 9" xfId="53487"/>
    <cellStyle name="SAPBEXHLevel1" xfId="1550"/>
    <cellStyle name="SAPBEXHLevel1 10" xfId="53704"/>
    <cellStyle name="SAPBEXHLevel1 11" xfId="53918"/>
    <cellStyle name="SAPBEXHLevel1 12" xfId="54132"/>
    <cellStyle name="SAPBEXHLevel1 13" xfId="54346"/>
    <cellStyle name="SAPBEXHLevel1 14" xfId="54560"/>
    <cellStyle name="SAPBEXHLevel1 15" xfId="54774"/>
    <cellStyle name="SAPBEXHLevel1 2" xfId="1551"/>
    <cellStyle name="SAPBEXHLevel1 2 10" xfId="54133"/>
    <cellStyle name="SAPBEXHLevel1 2 11" xfId="54347"/>
    <cellStyle name="SAPBEXHLevel1 2 12" xfId="54561"/>
    <cellStyle name="SAPBEXHLevel1 2 13" xfId="54775"/>
    <cellStyle name="SAPBEXHLevel1 2 2" xfId="1677"/>
    <cellStyle name="SAPBEXHLevel1 2 2 10" xfId="53812"/>
    <cellStyle name="SAPBEXHLevel1 2 2 11" xfId="54026"/>
    <cellStyle name="SAPBEXHLevel1 2 2 12" xfId="54240"/>
    <cellStyle name="SAPBEXHLevel1 2 2 13" xfId="54454"/>
    <cellStyle name="SAPBEXHLevel1 2 2 14" xfId="54668"/>
    <cellStyle name="SAPBEXHLevel1 2 2 15" xfId="54882"/>
    <cellStyle name="SAPBEXHLevel1 2 2 2" xfId="4342"/>
    <cellStyle name="SAPBEXHLevel1 2 2 2 2" xfId="28641"/>
    <cellStyle name="SAPBEXHLevel1 2 2 3" xfId="4985"/>
    <cellStyle name="SAPBEXHLevel1 2 2 3 2" xfId="13741"/>
    <cellStyle name="SAPBEXHLevel1 2 2 3 2 2" xfId="38038"/>
    <cellStyle name="SAPBEXHLevel1 2 2 3 3" xfId="17187"/>
    <cellStyle name="SAPBEXHLevel1 2 2 3 3 2" xfId="41484"/>
    <cellStyle name="SAPBEXHLevel1 2 2 3 4" xfId="29282"/>
    <cellStyle name="SAPBEXHLevel1 2 2 4" xfId="14959"/>
    <cellStyle name="SAPBEXHLevel1 2 2 4 2" xfId="39256"/>
    <cellStyle name="SAPBEXHLevel1 2 2 5" xfId="26947"/>
    <cellStyle name="SAPBEXHLevel1 2 2 6" xfId="51355"/>
    <cellStyle name="SAPBEXHLevel1 2 2 7" xfId="53167"/>
    <cellStyle name="SAPBEXHLevel1 2 2 8" xfId="53384"/>
    <cellStyle name="SAPBEXHLevel1 2 2 9" xfId="53598"/>
    <cellStyle name="SAPBEXHLevel1 2 3" xfId="3175"/>
    <cellStyle name="SAPBEXHLevel1 2 3 2" xfId="7213"/>
    <cellStyle name="SAPBEXHLevel1 2 3 2 2" xfId="13742"/>
    <cellStyle name="SAPBEXHLevel1 2 3 2 2 2" xfId="38039"/>
    <cellStyle name="SAPBEXHLevel1 2 3 2 3" xfId="19415"/>
    <cellStyle name="SAPBEXHLevel1 2 3 2 3 2" xfId="43712"/>
    <cellStyle name="SAPBEXHLevel1 2 3 2 4" xfId="31510"/>
    <cellStyle name="SAPBEXHLevel1 2 4" xfId="50717"/>
    <cellStyle name="SAPBEXHLevel1 2 5" xfId="52529"/>
    <cellStyle name="SAPBEXHLevel1 2 6" xfId="53277"/>
    <cellStyle name="SAPBEXHLevel1 2 7" xfId="53491"/>
    <cellStyle name="SAPBEXHLevel1 2 8" xfId="53705"/>
    <cellStyle name="SAPBEXHLevel1 2 9" xfId="53919"/>
    <cellStyle name="SAPBEXHLevel1 3" xfId="1552"/>
    <cellStyle name="SAPBEXHLevel1 3 10" xfId="54134"/>
    <cellStyle name="SAPBEXHLevel1 3 11" xfId="54348"/>
    <cellStyle name="SAPBEXHLevel1 3 12" xfId="54562"/>
    <cellStyle name="SAPBEXHLevel1 3 13" xfId="54776"/>
    <cellStyle name="SAPBEXHLevel1 3 2" xfId="1678"/>
    <cellStyle name="SAPBEXHLevel1 3 2 10" xfId="53813"/>
    <cellStyle name="SAPBEXHLevel1 3 2 11" xfId="54027"/>
    <cellStyle name="SAPBEXHLevel1 3 2 12" xfId="54241"/>
    <cellStyle name="SAPBEXHLevel1 3 2 13" xfId="54455"/>
    <cellStyle name="SAPBEXHLevel1 3 2 14" xfId="54669"/>
    <cellStyle name="SAPBEXHLevel1 3 2 15" xfId="54883"/>
    <cellStyle name="SAPBEXHLevel1 3 2 2" xfId="4343"/>
    <cellStyle name="SAPBEXHLevel1 3 2 2 2" xfId="28642"/>
    <cellStyle name="SAPBEXHLevel1 3 2 3" xfId="4986"/>
    <cellStyle name="SAPBEXHLevel1 3 2 3 2" xfId="13743"/>
    <cellStyle name="SAPBEXHLevel1 3 2 3 2 2" xfId="38040"/>
    <cellStyle name="SAPBEXHLevel1 3 2 3 3" xfId="17188"/>
    <cellStyle name="SAPBEXHLevel1 3 2 3 3 2" xfId="41485"/>
    <cellStyle name="SAPBEXHLevel1 3 2 3 4" xfId="29283"/>
    <cellStyle name="SAPBEXHLevel1 3 2 4" xfId="14960"/>
    <cellStyle name="SAPBEXHLevel1 3 2 4 2" xfId="39257"/>
    <cellStyle name="SAPBEXHLevel1 3 2 5" xfId="26948"/>
    <cellStyle name="SAPBEXHLevel1 3 2 6" xfId="51356"/>
    <cellStyle name="SAPBEXHLevel1 3 2 7" xfId="53168"/>
    <cellStyle name="SAPBEXHLevel1 3 2 8" xfId="53385"/>
    <cellStyle name="SAPBEXHLevel1 3 2 9" xfId="53599"/>
    <cellStyle name="SAPBEXHLevel1 3 3" xfId="3176"/>
    <cellStyle name="SAPBEXHLevel1 3 3 2" xfId="7214"/>
    <cellStyle name="SAPBEXHLevel1 3 3 2 2" xfId="13744"/>
    <cellStyle name="SAPBEXHLevel1 3 3 2 2 2" xfId="38041"/>
    <cellStyle name="SAPBEXHLevel1 3 3 2 3" xfId="19416"/>
    <cellStyle name="SAPBEXHLevel1 3 3 2 3 2" xfId="43713"/>
    <cellStyle name="SAPBEXHLevel1 3 3 2 4" xfId="31511"/>
    <cellStyle name="SAPBEXHLevel1 3 4" xfId="50718"/>
    <cellStyle name="SAPBEXHLevel1 3 5" xfId="52530"/>
    <cellStyle name="SAPBEXHLevel1 3 6" xfId="53278"/>
    <cellStyle name="SAPBEXHLevel1 3 7" xfId="53492"/>
    <cellStyle name="SAPBEXHLevel1 3 8" xfId="53706"/>
    <cellStyle name="SAPBEXHLevel1 3 9" xfId="53920"/>
    <cellStyle name="SAPBEXHLevel1 4" xfId="1676"/>
    <cellStyle name="SAPBEXHLevel1 4 10" xfId="53811"/>
    <cellStyle name="SAPBEXHLevel1 4 11" xfId="54025"/>
    <cellStyle name="SAPBEXHLevel1 4 12" xfId="54239"/>
    <cellStyle name="SAPBEXHLevel1 4 13" xfId="54453"/>
    <cellStyle name="SAPBEXHLevel1 4 14" xfId="54667"/>
    <cellStyle name="SAPBEXHLevel1 4 15" xfId="54881"/>
    <cellStyle name="SAPBEXHLevel1 4 2" xfId="4341"/>
    <cellStyle name="SAPBEXHLevel1 4 2 2" xfId="28640"/>
    <cellStyle name="SAPBEXHLevel1 4 3" xfId="4984"/>
    <cellStyle name="SAPBEXHLevel1 4 3 2" xfId="13745"/>
    <cellStyle name="SAPBEXHLevel1 4 3 2 2" xfId="38042"/>
    <cellStyle name="SAPBEXHLevel1 4 3 3" xfId="17186"/>
    <cellStyle name="SAPBEXHLevel1 4 3 3 2" xfId="41483"/>
    <cellStyle name="SAPBEXHLevel1 4 3 4" xfId="29281"/>
    <cellStyle name="SAPBEXHLevel1 4 4" xfId="14958"/>
    <cellStyle name="SAPBEXHLevel1 4 4 2" xfId="39255"/>
    <cellStyle name="SAPBEXHLevel1 4 5" xfId="26946"/>
    <cellStyle name="SAPBEXHLevel1 4 6" xfId="51354"/>
    <cellStyle name="SAPBEXHLevel1 4 7" xfId="53166"/>
    <cellStyle name="SAPBEXHLevel1 4 8" xfId="53383"/>
    <cellStyle name="SAPBEXHLevel1 4 9" xfId="53597"/>
    <cellStyle name="SAPBEXHLevel1 5" xfId="3174"/>
    <cellStyle name="SAPBEXHLevel1 5 2" xfId="7212"/>
    <cellStyle name="SAPBEXHLevel1 5 2 2" xfId="13746"/>
    <cellStyle name="SAPBEXHLevel1 5 2 2 2" xfId="38043"/>
    <cellStyle name="SAPBEXHLevel1 5 2 3" xfId="19414"/>
    <cellStyle name="SAPBEXHLevel1 5 2 3 2" xfId="43711"/>
    <cellStyle name="SAPBEXHLevel1 5 2 4" xfId="31509"/>
    <cellStyle name="SAPBEXHLevel1 6" xfId="50716"/>
    <cellStyle name="SAPBEXHLevel1 7" xfId="52528"/>
    <cellStyle name="SAPBEXHLevel1 8" xfId="53276"/>
    <cellStyle name="SAPBEXHLevel1 9" xfId="53490"/>
    <cellStyle name="SAPBEXHLevel1X" xfId="1553"/>
    <cellStyle name="SAPBEXHLevel1X 10" xfId="53707"/>
    <cellStyle name="SAPBEXHLevel1X 11" xfId="53921"/>
    <cellStyle name="SAPBEXHLevel1X 12" xfId="54135"/>
    <cellStyle name="SAPBEXHLevel1X 13" xfId="54349"/>
    <cellStyle name="SAPBEXHLevel1X 14" xfId="54563"/>
    <cellStyle name="SAPBEXHLevel1X 15" xfId="54777"/>
    <cellStyle name="SAPBEXHLevel1X 2" xfId="1554"/>
    <cellStyle name="SAPBEXHLevel1X 2 10" xfId="54136"/>
    <cellStyle name="SAPBEXHLevel1X 2 11" xfId="54350"/>
    <cellStyle name="SAPBEXHLevel1X 2 12" xfId="54564"/>
    <cellStyle name="SAPBEXHLevel1X 2 13" xfId="54778"/>
    <cellStyle name="SAPBEXHLevel1X 2 2" xfId="1680"/>
    <cellStyle name="SAPBEXHLevel1X 2 2 10" xfId="53815"/>
    <cellStyle name="SAPBEXHLevel1X 2 2 11" xfId="54029"/>
    <cellStyle name="SAPBEXHLevel1X 2 2 12" xfId="54243"/>
    <cellStyle name="SAPBEXHLevel1X 2 2 13" xfId="54457"/>
    <cellStyle name="SAPBEXHLevel1X 2 2 14" xfId="54671"/>
    <cellStyle name="SAPBEXHLevel1X 2 2 15" xfId="54885"/>
    <cellStyle name="SAPBEXHLevel1X 2 2 2" xfId="4345"/>
    <cellStyle name="SAPBEXHLevel1X 2 2 2 2" xfId="28644"/>
    <cellStyle name="SAPBEXHLevel1X 2 2 3" xfId="4988"/>
    <cellStyle name="SAPBEXHLevel1X 2 2 3 2" xfId="13747"/>
    <cellStyle name="SAPBEXHLevel1X 2 2 3 2 2" xfId="38044"/>
    <cellStyle name="SAPBEXHLevel1X 2 2 3 3" xfId="17190"/>
    <cellStyle name="SAPBEXHLevel1X 2 2 3 3 2" xfId="41487"/>
    <cellStyle name="SAPBEXHLevel1X 2 2 3 4" xfId="29285"/>
    <cellStyle name="SAPBEXHLevel1X 2 2 4" xfId="14962"/>
    <cellStyle name="SAPBEXHLevel1X 2 2 4 2" xfId="39259"/>
    <cellStyle name="SAPBEXHLevel1X 2 2 5" xfId="26950"/>
    <cellStyle name="SAPBEXHLevel1X 2 2 6" xfId="51358"/>
    <cellStyle name="SAPBEXHLevel1X 2 2 7" xfId="53170"/>
    <cellStyle name="SAPBEXHLevel1X 2 2 8" xfId="53387"/>
    <cellStyle name="SAPBEXHLevel1X 2 2 9" xfId="53601"/>
    <cellStyle name="SAPBEXHLevel1X 2 3" xfId="3178"/>
    <cellStyle name="SAPBEXHLevel1X 2 3 2" xfId="7216"/>
    <cellStyle name="SAPBEXHLevel1X 2 3 2 2" xfId="13748"/>
    <cellStyle name="SAPBEXHLevel1X 2 3 2 2 2" xfId="38045"/>
    <cellStyle name="SAPBEXHLevel1X 2 3 2 3" xfId="19418"/>
    <cellStyle name="SAPBEXHLevel1X 2 3 2 3 2" xfId="43715"/>
    <cellStyle name="SAPBEXHLevel1X 2 3 2 4" xfId="31513"/>
    <cellStyle name="SAPBEXHLevel1X 2 4" xfId="50720"/>
    <cellStyle name="SAPBEXHLevel1X 2 5" xfId="52532"/>
    <cellStyle name="SAPBEXHLevel1X 2 6" xfId="53280"/>
    <cellStyle name="SAPBEXHLevel1X 2 7" xfId="53494"/>
    <cellStyle name="SAPBEXHLevel1X 2 8" xfId="53708"/>
    <cellStyle name="SAPBEXHLevel1X 2 9" xfId="53922"/>
    <cellStyle name="SAPBEXHLevel1X 3" xfId="1555"/>
    <cellStyle name="SAPBEXHLevel1X 3 10" xfId="54137"/>
    <cellStyle name="SAPBEXHLevel1X 3 11" xfId="54351"/>
    <cellStyle name="SAPBEXHLevel1X 3 12" xfId="54565"/>
    <cellStyle name="SAPBEXHLevel1X 3 13" xfId="54779"/>
    <cellStyle name="SAPBEXHLevel1X 3 2" xfId="1681"/>
    <cellStyle name="SAPBEXHLevel1X 3 2 10" xfId="53816"/>
    <cellStyle name="SAPBEXHLevel1X 3 2 11" xfId="54030"/>
    <cellStyle name="SAPBEXHLevel1X 3 2 12" xfId="54244"/>
    <cellStyle name="SAPBEXHLevel1X 3 2 13" xfId="54458"/>
    <cellStyle name="SAPBEXHLevel1X 3 2 14" xfId="54672"/>
    <cellStyle name="SAPBEXHLevel1X 3 2 15" xfId="54886"/>
    <cellStyle name="SAPBEXHLevel1X 3 2 2" xfId="4346"/>
    <cellStyle name="SAPBEXHLevel1X 3 2 2 2" xfId="28645"/>
    <cellStyle name="SAPBEXHLevel1X 3 2 3" xfId="4989"/>
    <cellStyle name="SAPBEXHLevel1X 3 2 3 2" xfId="13749"/>
    <cellStyle name="SAPBEXHLevel1X 3 2 3 2 2" xfId="38046"/>
    <cellStyle name="SAPBEXHLevel1X 3 2 3 3" xfId="17191"/>
    <cellStyle name="SAPBEXHLevel1X 3 2 3 3 2" xfId="41488"/>
    <cellStyle name="SAPBEXHLevel1X 3 2 3 4" xfId="29286"/>
    <cellStyle name="SAPBEXHLevel1X 3 2 4" xfId="14963"/>
    <cellStyle name="SAPBEXHLevel1X 3 2 4 2" xfId="39260"/>
    <cellStyle name="SAPBEXHLevel1X 3 2 5" xfId="26951"/>
    <cellStyle name="SAPBEXHLevel1X 3 2 6" xfId="51359"/>
    <cellStyle name="SAPBEXHLevel1X 3 2 7" xfId="53171"/>
    <cellStyle name="SAPBEXHLevel1X 3 2 8" xfId="53388"/>
    <cellStyle name="SAPBEXHLevel1X 3 2 9" xfId="53602"/>
    <cellStyle name="SAPBEXHLevel1X 3 3" xfId="3179"/>
    <cellStyle name="SAPBEXHLevel1X 3 3 2" xfId="7217"/>
    <cellStyle name="SAPBEXHLevel1X 3 3 2 2" xfId="13750"/>
    <cellStyle name="SAPBEXHLevel1X 3 3 2 2 2" xfId="38047"/>
    <cellStyle name="SAPBEXHLevel1X 3 3 2 3" xfId="19419"/>
    <cellStyle name="SAPBEXHLevel1X 3 3 2 3 2" xfId="43716"/>
    <cellStyle name="SAPBEXHLevel1X 3 3 2 4" xfId="31514"/>
    <cellStyle name="SAPBEXHLevel1X 3 4" xfId="50721"/>
    <cellStyle name="SAPBEXHLevel1X 3 5" xfId="52533"/>
    <cellStyle name="SAPBEXHLevel1X 3 6" xfId="53281"/>
    <cellStyle name="SAPBEXHLevel1X 3 7" xfId="53495"/>
    <cellStyle name="SAPBEXHLevel1X 3 8" xfId="53709"/>
    <cellStyle name="SAPBEXHLevel1X 3 9" xfId="53923"/>
    <cellStyle name="SAPBEXHLevel1X 4" xfId="1679"/>
    <cellStyle name="SAPBEXHLevel1X 4 10" xfId="53814"/>
    <cellStyle name="SAPBEXHLevel1X 4 11" xfId="54028"/>
    <cellStyle name="SAPBEXHLevel1X 4 12" xfId="54242"/>
    <cellStyle name="SAPBEXHLevel1X 4 13" xfId="54456"/>
    <cellStyle name="SAPBEXHLevel1X 4 14" xfId="54670"/>
    <cellStyle name="SAPBEXHLevel1X 4 15" xfId="54884"/>
    <cellStyle name="SAPBEXHLevel1X 4 2" xfId="4344"/>
    <cellStyle name="SAPBEXHLevel1X 4 2 2" xfId="28643"/>
    <cellStyle name="SAPBEXHLevel1X 4 3" xfId="4987"/>
    <cellStyle name="SAPBEXHLevel1X 4 3 2" xfId="13751"/>
    <cellStyle name="SAPBEXHLevel1X 4 3 2 2" xfId="38048"/>
    <cellStyle name="SAPBEXHLevel1X 4 3 3" xfId="17189"/>
    <cellStyle name="SAPBEXHLevel1X 4 3 3 2" xfId="41486"/>
    <cellStyle name="SAPBEXHLevel1X 4 3 4" xfId="29284"/>
    <cellStyle name="SAPBEXHLevel1X 4 4" xfId="14961"/>
    <cellStyle name="SAPBEXHLevel1X 4 4 2" xfId="39258"/>
    <cellStyle name="SAPBEXHLevel1X 4 5" xfId="26949"/>
    <cellStyle name="SAPBEXHLevel1X 4 6" xfId="51357"/>
    <cellStyle name="SAPBEXHLevel1X 4 7" xfId="53169"/>
    <cellStyle name="SAPBEXHLevel1X 4 8" xfId="53386"/>
    <cellStyle name="SAPBEXHLevel1X 4 9" xfId="53600"/>
    <cellStyle name="SAPBEXHLevel1X 5" xfId="3177"/>
    <cellStyle name="SAPBEXHLevel1X 5 2" xfId="7215"/>
    <cellStyle name="SAPBEXHLevel1X 5 2 2" xfId="13752"/>
    <cellStyle name="SAPBEXHLevel1X 5 2 2 2" xfId="38049"/>
    <cellStyle name="SAPBEXHLevel1X 5 2 3" xfId="19417"/>
    <cellStyle name="SAPBEXHLevel1X 5 2 3 2" xfId="43714"/>
    <cellStyle name="SAPBEXHLevel1X 5 2 4" xfId="31512"/>
    <cellStyle name="SAPBEXHLevel1X 6" xfId="50719"/>
    <cellStyle name="SAPBEXHLevel1X 7" xfId="52531"/>
    <cellStyle name="SAPBEXHLevel1X 8" xfId="53279"/>
    <cellStyle name="SAPBEXHLevel1X 9" xfId="53493"/>
    <cellStyle name="SAPBEXHLevel2" xfId="1556"/>
    <cellStyle name="SAPBEXHLevel2 10" xfId="53710"/>
    <cellStyle name="SAPBEXHLevel2 11" xfId="53924"/>
    <cellStyle name="SAPBEXHLevel2 12" xfId="54138"/>
    <cellStyle name="SAPBEXHLevel2 13" xfId="54352"/>
    <cellStyle name="SAPBEXHLevel2 14" xfId="54566"/>
    <cellStyle name="SAPBEXHLevel2 15" xfId="54780"/>
    <cellStyle name="SAPBEXHLevel2 2" xfId="1557"/>
    <cellStyle name="SAPBEXHLevel2 2 10" xfId="54139"/>
    <cellStyle name="SAPBEXHLevel2 2 11" xfId="54353"/>
    <cellStyle name="SAPBEXHLevel2 2 12" xfId="54567"/>
    <cellStyle name="SAPBEXHLevel2 2 13" xfId="54781"/>
    <cellStyle name="SAPBEXHLevel2 2 2" xfId="1683"/>
    <cellStyle name="SAPBEXHLevel2 2 2 10" xfId="53818"/>
    <cellStyle name="SAPBEXHLevel2 2 2 11" xfId="54032"/>
    <cellStyle name="SAPBEXHLevel2 2 2 12" xfId="54246"/>
    <cellStyle name="SAPBEXHLevel2 2 2 13" xfId="54460"/>
    <cellStyle name="SAPBEXHLevel2 2 2 14" xfId="54674"/>
    <cellStyle name="SAPBEXHLevel2 2 2 15" xfId="54888"/>
    <cellStyle name="SAPBEXHLevel2 2 2 2" xfId="4348"/>
    <cellStyle name="SAPBEXHLevel2 2 2 2 2" xfId="28647"/>
    <cellStyle name="SAPBEXHLevel2 2 2 3" xfId="4991"/>
    <cellStyle name="SAPBEXHLevel2 2 2 3 2" xfId="13753"/>
    <cellStyle name="SAPBEXHLevel2 2 2 3 2 2" xfId="38050"/>
    <cellStyle name="SAPBEXHLevel2 2 2 3 3" xfId="17193"/>
    <cellStyle name="SAPBEXHLevel2 2 2 3 3 2" xfId="41490"/>
    <cellStyle name="SAPBEXHLevel2 2 2 3 4" xfId="29288"/>
    <cellStyle name="SAPBEXHLevel2 2 2 4" xfId="14965"/>
    <cellStyle name="SAPBEXHLevel2 2 2 4 2" xfId="39262"/>
    <cellStyle name="SAPBEXHLevel2 2 2 5" xfId="26953"/>
    <cellStyle name="SAPBEXHLevel2 2 2 6" xfId="51361"/>
    <cellStyle name="SAPBEXHLevel2 2 2 7" xfId="53173"/>
    <cellStyle name="SAPBEXHLevel2 2 2 8" xfId="53390"/>
    <cellStyle name="SAPBEXHLevel2 2 2 9" xfId="53604"/>
    <cellStyle name="SAPBEXHLevel2 2 3" xfId="3181"/>
    <cellStyle name="SAPBEXHLevel2 2 3 2" xfId="7219"/>
    <cellStyle name="SAPBEXHLevel2 2 3 2 2" xfId="13754"/>
    <cellStyle name="SAPBEXHLevel2 2 3 2 2 2" xfId="38051"/>
    <cellStyle name="SAPBEXHLevel2 2 3 2 3" xfId="19421"/>
    <cellStyle name="SAPBEXHLevel2 2 3 2 3 2" xfId="43718"/>
    <cellStyle name="SAPBEXHLevel2 2 3 2 4" xfId="31516"/>
    <cellStyle name="SAPBEXHLevel2 2 4" xfId="50723"/>
    <cellStyle name="SAPBEXHLevel2 2 5" xfId="52535"/>
    <cellStyle name="SAPBEXHLevel2 2 6" xfId="53283"/>
    <cellStyle name="SAPBEXHLevel2 2 7" xfId="53497"/>
    <cellStyle name="SAPBEXHLevel2 2 8" xfId="53711"/>
    <cellStyle name="SAPBEXHLevel2 2 9" xfId="53925"/>
    <cellStyle name="SAPBEXHLevel2 3" xfId="1558"/>
    <cellStyle name="SAPBEXHLevel2 3 10" xfId="54140"/>
    <cellStyle name="SAPBEXHLevel2 3 11" xfId="54354"/>
    <cellStyle name="SAPBEXHLevel2 3 12" xfId="54568"/>
    <cellStyle name="SAPBEXHLevel2 3 13" xfId="54782"/>
    <cellStyle name="SAPBEXHLevel2 3 2" xfId="1684"/>
    <cellStyle name="SAPBEXHLevel2 3 2 10" xfId="53819"/>
    <cellStyle name="SAPBEXHLevel2 3 2 11" xfId="54033"/>
    <cellStyle name="SAPBEXHLevel2 3 2 12" xfId="54247"/>
    <cellStyle name="SAPBEXHLevel2 3 2 13" xfId="54461"/>
    <cellStyle name="SAPBEXHLevel2 3 2 14" xfId="54675"/>
    <cellStyle name="SAPBEXHLevel2 3 2 15" xfId="54889"/>
    <cellStyle name="SAPBEXHLevel2 3 2 2" xfId="4349"/>
    <cellStyle name="SAPBEXHLevel2 3 2 2 2" xfId="28648"/>
    <cellStyle name="SAPBEXHLevel2 3 2 3" xfId="4992"/>
    <cellStyle name="SAPBEXHLevel2 3 2 3 2" xfId="13755"/>
    <cellStyle name="SAPBEXHLevel2 3 2 3 2 2" xfId="38052"/>
    <cellStyle name="SAPBEXHLevel2 3 2 3 3" xfId="17194"/>
    <cellStyle name="SAPBEXHLevel2 3 2 3 3 2" xfId="41491"/>
    <cellStyle name="SAPBEXHLevel2 3 2 3 4" xfId="29289"/>
    <cellStyle name="SAPBEXHLevel2 3 2 4" xfId="14966"/>
    <cellStyle name="SAPBEXHLevel2 3 2 4 2" xfId="39263"/>
    <cellStyle name="SAPBEXHLevel2 3 2 5" xfId="26954"/>
    <cellStyle name="SAPBEXHLevel2 3 2 6" xfId="51362"/>
    <cellStyle name="SAPBEXHLevel2 3 2 7" xfId="53174"/>
    <cellStyle name="SAPBEXHLevel2 3 2 8" xfId="53391"/>
    <cellStyle name="SAPBEXHLevel2 3 2 9" xfId="53605"/>
    <cellStyle name="SAPBEXHLevel2 3 3" xfId="3182"/>
    <cellStyle name="SAPBEXHLevel2 3 3 2" xfId="7220"/>
    <cellStyle name="SAPBEXHLevel2 3 3 2 2" xfId="13756"/>
    <cellStyle name="SAPBEXHLevel2 3 3 2 2 2" xfId="38053"/>
    <cellStyle name="SAPBEXHLevel2 3 3 2 3" xfId="19422"/>
    <cellStyle name="SAPBEXHLevel2 3 3 2 3 2" xfId="43719"/>
    <cellStyle name="SAPBEXHLevel2 3 3 2 4" xfId="31517"/>
    <cellStyle name="SAPBEXHLevel2 3 4" xfId="50724"/>
    <cellStyle name="SAPBEXHLevel2 3 5" xfId="52536"/>
    <cellStyle name="SAPBEXHLevel2 3 6" xfId="53284"/>
    <cellStyle name="SAPBEXHLevel2 3 7" xfId="53498"/>
    <cellStyle name="SAPBEXHLevel2 3 8" xfId="53712"/>
    <cellStyle name="SAPBEXHLevel2 3 9" xfId="53926"/>
    <cellStyle name="SAPBEXHLevel2 4" xfId="1682"/>
    <cellStyle name="SAPBEXHLevel2 4 10" xfId="53817"/>
    <cellStyle name="SAPBEXHLevel2 4 11" xfId="54031"/>
    <cellStyle name="SAPBEXHLevel2 4 12" xfId="54245"/>
    <cellStyle name="SAPBEXHLevel2 4 13" xfId="54459"/>
    <cellStyle name="SAPBEXHLevel2 4 14" xfId="54673"/>
    <cellStyle name="SAPBEXHLevel2 4 15" xfId="54887"/>
    <cellStyle name="SAPBEXHLevel2 4 2" xfId="4347"/>
    <cellStyle name="SAPBEXHLevel2 4 2 2" xfId="28646"/>
    <cellStyle name="SAPBEXHLevel2 4 3" xfId="4990"/>
    <cellStyle name="SAPBEXHLevel2 4 3 2" xfId="13757"/>
    <cellStyle name="SAPBEXHLevel2 4 3 2 2" xfId="38054"/>
    <cellStyle name="SAPBEXHLevel2 4 3 3" xfId="17192"/>
    <cellStyle name="SAPBEXHLevel2 4 3 3 2" xfId="41489"/>
    <cellStyle name="SAPBEXHLevel2 4 3 4" xfId="29287"/>
    <cellStyle name="SAPBEXHLevel2 4 4" xfId="14964"/>
    <cellStyle name="SAPBEXHLevel2 4 4 2" xfId="39261"/>
    <cellStyle name="SAPBEXHLevel2 4 5" xfId="26952"/>
    <cellStyle name="SAPBEXHLevel2 4 6" xfId="51360"/>
    <cellStyle name="SAPBEXHLevel2 4 7" xfId="53172"/>
    <cellStyle name="SAPBEXHLevel2 4 8" xfId="53389"/>
    <cellStyle name="SAPBEXHLevel2 4 9" xfId="53603"/>
    <cellStyle name="SAPBEXHLevel2 5" xfId="3180"/>
    <cellStyle name="SAPBEXHLevel2 5 2" xfId="7218"/>
    <cellStyle name="SAPBEXHLevel2 5 2 2" xfId="13758"/>
    <cellStyle name="SAPBEXHLevel2 5 2 2 2" xfId="38055"/>
    <cellStyle name="SAPBEXHLevel2 5 2 3" xfId="19420"/>
    <cellStyle name="SAPBEXHLevel2 5 2 3 2" xfId="43717"/>
    <cellStyle name="SAPBEXHLevel2 5 2 4" xfId="31515"/>
    <cellStyle name="SAPBEXHLevel2 6" xfId="50722"/>
    <cellStyle name="SAPBEXHLevel2 7" xfId="52534"/>
    <cellStyle name="SAPBEXHLevel2 8" xfId="53282"/>
    <cellStyle name="SAPBEXHLevel2 9" xfId="53496"/>
    <cellStyle name="SAPBEXHLevel2X" xfId="1559"/>
    <cellStyle name="SAPBEXHLevel2X 10" xfId="53713"/>
    <cellStyle name="SAPBEXHLevel2X 11" xfId="53927"/>
    <cellStyle name="SAPBEXHLevel2X 12" xfId="54141"/>
    <cellStyle name="SAPBEXHLevel2X 13" xfId="54355"/>
    <cellStyle name="SAPBEXHLevel2X 14" xfId="54569"/>
    <cellStyle name="SAPBEXHLevel2X 15" xfId="54783"/>
    <cellStyle name="SAPBEXHLevel2X 2" xfId="1560"/>
    <cellStyle name="SAPBEXHLevel2X 2 10" xfId="54142"/>
    <cellStyle name="SAPBEXHLevel2X 2 11" xfId="54356"/>
    <cellStyle name="SAPBEXHLevel2X 2 12" xfId="54570"/>
    <cellStyle name="SAPBEXHLevel2X 2 13" xfId="54784"/>
    <cellStyle name="SAPBEXHLevel2X 2 2" xfId="1686"/>
    <cellStyle name="SAPBEXHLevel2X 2 2 10" xfId="53821"/>
    <cellStyle name="SAPBEXHLevel2X 2 2 11" xfId="54035"/>
    <cellStyle name="SAPBEXHLevel2X 2 2 12" xfId="54249"/>
    <cellStyle name="SAPBEXHLevel2X 2 2 13" xfId="54463"/>
    <cellStyle name="SAPBEXHLevel2X 2 2 14" xfId="54677"/>
    <cellStyle name="SAPBEXHLevel2X 2 2 15" xfId="54891"/>
    <cellStyle name="SAPBEXHLevel2X 2 2 2" xfId="4351"/>
    <cellStyle name="SAPBEXHLevel2X 2 2 2 2" xfId="28650"/>
    <cellStyle name="SAPBEXHLevel2X 2 2 3" xfId="4994"/>
    <cellStyle name="SAPBEXHLevel2X 2 2 3 2" xfId="13759"/>
    <cellStyle name="SAPBEXHLevel2X 2 2 3 2 2" xfId="38056"/>
    <cellStyle name="SAPBEXHLevel2X 2 2 3 3" xfId="17196"/>
    <cellStyle name="SAPBEXHLevel2X 2 2 3 3 2" xfId="41493"/>
    <cellStyle name="SAPBEXHLevel2X 2 2 3 4" xfId="29291"/>
    <cellStyle name="SAPBEXHLevel2X 2 2 4" xfId="14968"/>
    <cellStyle name="SAPBEXHLevel2X 2 2 4 2" xfId="39265"/>
    <cellStyle name="SAPBEXHLevel2X 2 2 5" xfId="26956"/>
    <cellStyle name="SAPBEXHLevel2X 2 2 6" xfId="51364"/>
    <cellStyle name="SAPBEXHLevel2X 2 2 7" xfId="53176"/>
    <cellStyle name="SAPBEXHLevel2X 2 2 8" xfId="53393"/>
    <cellStyle name="SAPBEXHLevel2X 2 2 9" xfId="53607"/>
    <cellStyle name="SAPBEXHLevel2X 2 3" xfId="3184"/>
    <cellStyle name="SAPBEXHLevel2X 2 3 2" xfId="7222"/>
    <cellStyle name="SAPBEXHLevel2X 2 3 2 2" xfId="13760"/>
    <cellStyle name="SAPBEXHLevel2X 2 3 2 2 2" xfId="38057"/>
    <cellStyle name="SAPBEXHLevel2X 2 3 2 3" xfId="19424"/>
    <cellStyle name="SAPBEXHLevel2X 2 3 2 3 2" xfId="43721"/>
    <cellStyle name="SAPBEXHLevel2X 2 3 2 4" xfId="31519"/>
    <cellStyle name="SAPBEXHLevel2X 2 4" xfId="50726"/>
    <cellStyle name="SAPBEXHLevel2X 2 5" xfId="52538"/>
    <cellStyle name="SAPBEXHLevel2X 2 6" xfId="53286"/>
    <cellStyle name="SAPBEXHLevel2X 2 7" xfId="53500"/>
    <cellStyle name="SAPBEXHLevel2X 2 8" xfId="53714"/>
    <cellStyle name="SAPBEXHLevel2X 2 9" xfId="53928"/>
    <cellStyle name="SAPBEXHLevel2X 3" xfId="1561"/>
    <cellStyle name="SAPBEXHLevel2X 3 10" xfId="54143"/>
    <cellStyle name="SAPBEXHLevel2X 3 11" xfId="54357"/>
    <cellStyle name="SAPBEXHLevel2X 3 12" xfId="54571"/>
    <cellStyle name="SAPBEXHLevel2X 3 13" xfId="54785"/>
    <cellStyle name="SAPBEXHLevel2X 3 2" xfId="1687"/>
    <cellStyle name="SAPBEXHLevel2X 3 2 10" xfId="53822"/>
    <cellStyle name="SAPBEXHLevel2X 3 2 11" xfId="54036"/>
    <cellStyle name="SAPBEXHLevel2X 3 2 12" xfId="54250"/>
    <cellStyle name="SAPBEXHLevel2X 3 2 13" xfId="54464"/>
    <cellStyle name="SAPBEXHLevel2X 3 2 14" xfId="54678"/>
    <cellStyle name="SAPBEXHLevel2X 3 2 15" xfId="54892"/>
    <cellStyle name="SAPBEXHLevel2X 3 2 2" xfId="4352"/>
    <cellStyle name="SAPBEXHLevel2X 3 2 2 2" xfId="28651"/>
    <cellStyle name="SAPBEXHLevel2X 3 2 3" xfId="4995"/>
    <cellStyle name="SAPBEXHLevel2X 3 2 3 2" xfId="13761"/>
    <cellStyle name="SAPBEXHLevel2X 3 2 3 2 2" xfId="38058"/>
    <cellStyle name="SAPBEXHLevel2X 3 2 3 3" xfId="17197"/>
    <cellStyle name="SAPBEXHLevel2X 3 2 3 3 2" xfId="41494"/>
    <cellStyle name="SAPBEXHLevel2X 3 2 3 4" xfId="29292"/>
    <cellStyle name="SAPBEXHLevel2X 3 2 4" xfId="14969"/>
    <cellStyle name="SAPBEXHLevel2X 3 2 4 2" xfId="39266"/>
    <cellStyle name="SAPBEXHLevel2X 3 2 5" xfId="26957"/>
    <cellStyle name="SAPBEXHLevel2X 3 2 6" xfId="51365"/>
    <cellStyle name="SAPBEXHLevel2X 3 2 7" xfId="53177"/>
    <cellStyle name="SAPBEXHLevel2X 3 2 8" xfId="53394"/>
    <cellStyle name="SAPBEXHLevel2X 3 2 9" xfId="53608"/>
    <cellStyle name="SAPBEXHLevel2X 3 3" xfId="3185"/>
    <cellStyle name="SAPBEXHLevel2X 3 3 2" xfId="7223"/>
    <cellStyle name="SAPBEXHLevel2X 3 3 2 2" xfId="13762"/>
    <cellStyle name="SAPBEXHLevel2X 3 3 2 2 2" xfId="38059"/>
    <cellStyle name="SAPBEXHLevel2X 3 3 2 3" xfId="19425"/>
    <cellStyle name="SAPBEXHLevel2X 3 3 2 3 2" xfId="43722"/>
    <cellStyle name="SAPBEXHLevel2X 3 3 2 4" xfId="31520"/>
    <cellStyle name="SAPBEXHLevel2X 3 4" xfId="50727"/>
    <cellStyle name="SAPBEXHLevel2X 3 5" xfId="52539"/>
    <cellStyle name="SAPBEXHLevel2X 3 6" xfId="53287"/>
    <cellStyle name="SAPBEXHLevel2X 3 7" xfId="53501"/>
    <cellStyle name="SAPBEXHLevel2X 3 8" xfId="53715"/>
    <cellStyle name="SAPBEXHLevel2X 3 9" xfId="53929"/>
    <cellStyle name="SAPBEXHLevel2X 4" xfId="1685"/>
    <cellStyle name="SAPBEXHLevel2X 4 10" xfId="53820"/>
    <cellStyle name="SAPBEXHLevel2X 4 11" xfId="54034"/>
    <cellStyle name="SAPBEXHLevel2X 4 12" xfId="54248"/>
    <cellStyle name="SAPBEXHLevel2X 4 13" xfId="54462"/>
    <cellStyle name="SAPBEXHLevel2X 4 14" xfId="54676"/>
    <cellStyle name="SAPBEXHLevel2X 4 15" xfId="54890"/>
    <cellStyle name="SAPBEXHLevel2X 4 2" xfId="4350"/>
    <cellStyle name="SAPBEXHLevel2X 4 2 2" xfId="28649"/>
    <cellStyle name="SAPBEXHLevel2X 4 3" xfId="4993"/>
    <cellStyle name="SAPBEXHLevel2X 4 3 2" xfId="13763"/>
    <cellStyle name="SAPBEXHLevel2X 4 3 2 2" xfId="38060"/>
    <cellStyle name="SAPBEXHLevel2X 4 3 3" xfId="17195"/>
    <cellStyle name="SAPBEXHLevel2X 4 3 3 2" xfId="41492"/>
    <cellStyle name="SAPBEXHLevel2X 4 3 4" xfId="29290"/>
    <cellStyle name="SAPBEXHLevel2X 4 4" xfId="14967"/>
    <cellStyle name="SAPBEXHLevel2X 4 4 2" xfId="39264"/>
    <cellStyle name="SAPBEXHLevel2X 4 5" xfId="26955"/>
    <cellStyle name="SAPBEXHLevel2X 4 6" xfId="51363"/>
    <cellStyle name="SAPBEXHLevel2X 4 7" xfId="53175"/>
    <cellStyle name="SAPBEXHLevel2X 4 8" xfId="53392"/>
    <cellStyle name="SAPBEXHLevel2X 4 9" xfId="53606"/>
    <cellStyle name="SAPBEXHLevel2X 5" xfId="3183"/>
    <cellStyle name="SAPBEXHLevel2X 5 2" xfId="7221"/>
    <cellStyle name="SAPBEXHLevel2X 5 2 2" xfId="13764"/>
    <cellStyle name="SAPBEXHLevel2X 5 2 2 2" xfId="38061"/>
    <cellStyle name="SAPBEXHLevel2X 5 2 3" xfId="19423"/>
    <cellStyle name="SAPBEXHLevel2X 5 2 3 2" xfId="43720"/>
    <cellStyle name="SAPBEXHLevel2X 5 2 4" xfId="31518"/>
    <cellStyle name="SAPBEXHLevel2X 6" xfId="50725"/>
    <cellStyle name="SAPBEXHLevel2X 7" xfId="52537"/>
    <cellStyle name="SAPBEXHLevel2X 8" xfId="53285"/>
    <cellStyle name="SAPBEXHLevel2X 9" xfId="53499"/>
    <cellStyle name="SAPBEXHLevel3" xfId="1562"/>
    <cellStyle name="SAPBEXHLevel3 10" xfId="53716"/>
    <cellStyle name="SAPBEXHLevel3 11" xfId="53930"/>
    <cellStyle name="SAPBEXHLevel3 12" xfId="54144"/>
    <cellStyle name="SAPBEXHLevel3 13" xfId="54358"/>
    <cellStyle name="SAPBEXHLevel3 14" xfId="54572"/>
    <cellStyle name="SAPBEXHLevel3 15" xfId="54786"/>
    <cellStyle name="SAPBEXHLevel3 2" xfId="1563"/>
    <cellStyle name="SAPBEXHLevel3 2 10" xfId="54145"/>
    <cellStyle name="SAPBEXHLevel3 2 11" xfId="54359"/>
    <cellStyle name="SAPBEXHLevel3 2 12" xfId="54573"/>
    <cellStyle name="SAPBEXHLevel3 2 13" xfId="54787"/>
    <cellStyle name="SAPBEXHLevel3 2 2" xfId="1689"/>
    <cellStyle name="SAPBEXHLevel3 2 2 10" xfId="53824"/>
    <cellStyle name="SAPBEXHLevel3 2 2 11" xfId="54038"/>
    <cellStyle name="SAPBEXHLevel3 2 2 12" xfId="54252"/>
    <cellStyle name="SAPBEXHLevel3 2 2 13" xfId="54466"/>
    <cellStyle name="SAPBEXHLevel3 2 2 14" xfId="54680"/>
    <cellStyle name="SAPBEXHLevel3 2 2 15" xfId="54894"/>
    <cellStyle name="SAPBEXHLevel3 2 2 2" xfId="4354"/>
    <cellStyle name="SAPBEXHLevel3 2 2 2 2" xfId="28653"/>
    <cellStyle name="SAPBEXHLevel3 2 2 3" xfId="4997"/>
    <cellStyle name="SAPBEXHLevel3 2 2 3 2" xfId="13765"/>
    <cellStyle name="SAPBEXHLevel3 2 2 3 2 2" xfId="38062"/>
    <cellStyle name="SAPBEXHLevel3 2 2 3 3" xfId="17199"/>
    <cellStyle name="SAPBEXHLevel3 2 2 3 3 2" xfId="41496"/>
    <cellStyle name="SAPBEXHLevel3 2 2 3 4" xfId="29294"/>
    <cellStyle name="SAPBEXHLevel3 2 2 4" xfId="14971"/>
    <cellStyle name="SAPBEXHLevel3 2 2 4 2" xfId="39268"/>
    <cellStyle name="SAPBEXHLevel3 2 2 5" xfId="26959"/>
    <cellStyle name="SAPBEXHLevel3 2 2 6" xfId="51367"/>
    <cellStyle name="SAPBEXHLevel3 2 2 7" xfId="53179"/>
    <cellStyle name="SAPBEXHLevel3 2 2 8" xfId="53396"/>
    <cellStyle name="SAPBEXHLevel3 2 2 9" xfId="53610"/>
    <cellStyle name="SAPBEXHLevel3 2 3" xfId="3187"/>
    <cellStyle name="SAPBEXHLevel3 2 3 2" xfId="7225"/>
    <cellStyle name="SAPBEXHLevel3 2 3 2 2" xfId="13766"/>
    <cellStyle name="SAPBEXHLevel3 2 3 2 2 2" xfId="38063"/>
    <cellStyle name="SAPBEXHLevel3 2 3 2 3" xfId="19427"/>
    <cellStyle name="SAPBEXHLevel3 2 3 2 3 2" xfId="43724"/>
    <cellStyle name="SAPBEXHLevel3 2 3 2 4" xfId="31522"/>
    <cellStyle name="SAPBEXHLevel3 2 4" xfId="50729"/>
    <cellStyle name="SAPBEXHLevel3 2 5" xfId="52541"/>
    <cellStyle name="SAPBEXHLevel3 2 6" xfId="53289"/>
    <cellStyle name="SAPBEXHLevel3 2 7" xfId="53503"/>
    <cellStyle name="SAPBEXHLevel3 2 8" xfId="53717"/>
    <cellStyle name="SAPBEXHLevel3 2 9" xfId="53931"/>
    <cellStyle name="SAPBEXHLevel3 3" xfId="1564"/>
    <cellStyle name="SAPBEXHLevel3 3 10" xfId="54146"/>
    <cellStyle name="SAPBEXHLevel3 3 11" xfId="54360"/>
    <cellStyle name="SAPBEXHLevel3 3 12" xfId="54574"/>
    <cellStyle name="SAPBEXHLevel3 3 13" xfId="54788"/>
    <cellStyle name="SAPBEXHLevel3 3 2" xfId="1690"/>
    <cellStyle name="SAPBEXHLevel3 3 2 10" xfId="53825"/>
    <cellStyle name="SAPBEXHLevel3 3 2 11" xfId="54039"/>
    <cellStyle name="SAPBEXHLevel3 3 2 12" xfId="54253"/>
    <cellStyle name="SAPBEXHLevel3 3 2 13" xfId="54467"/>
    <cellStyle name="SAPBEXHLevel3 3 2 14" xfId="54681"/>
    <cellStyle name="SAPBEXHLevel3 3 2 15" xfId="54895"/>
    <cellStyle name="SAPBEXHLevel3 3 2 2" xfId="4355"/>
    <cellStyle name="SAPBEXHLevel3 3 2 2 2" xfId="28654"/>
    <cellStyle name="SAPBEXHLevel3 3 2 3" xfId="4998"/>
    <cellStyle name="SAPBEXHLevel3 3 2 3 2" xfId="13767"/>
    <cellStyle name="SAPBEXHLevel3 3 2 3 2 2" xfId="38064"/>
    <cellStyle name="SAPBEXHLevel3 3 2 3 3" xfId="17200"/>
    <cellStyle name="SAPBEXHLevel3 3 2 3 3 2" xfId="41497"/>
    <cellStyle name="SAPBEXHLevel3 3 2 3 4" xfId="29295"/>
    <cellStyle name="SAPBEXHLevel3 3 2 4" xfId="14972"/>
    <cellStyle name="SAPBEXHLevel3 3 2 4 2" xfId="39269"/>
    <cellStyle name="SAPBEXHLevel3 3 2 5" xfId="26960"/>
    <cellStyle name="SAPBEXHLevel3 3 2 6" xfId="51368"/>
    <cellStyle name="SAPBEXHLevel3 3 2 7" xfId="53180"/>
    <cellStyle name="SAPBEXHLevel3 3 2 8" xfId="53397"/>
    <cellStyle name="SAPBEXHLevel3 3 2 9" xfId="53611"/>
    <cellStyle name="SAPBEXHLevel3 3 3" xfId="3188"/>
    <cellStyle name="SAPBEXHLevel3 3 3 2" xfId="7226"/>
    <cellStyle name="SAPBEXHLevel3 3 3 2 2" xfId="13768"/>
    <cellStyle name="SAPBEXHLevel3 3 3 2 2 2" xfId="38065"/>
    <cellStyle name="SAPBEXHLevel3 3 3 2 3" xfId="19428"/>
    <cellStyle name="SAPBEXHLevel3 3 3 2 3 2" xfId="43725"/>
    <cellStyle name="SAPBEXHLevel3 3 3 2 4" xfId="31523"/>
    <cellStyle name="SAPBEXHLevel3 3 4" xfId="50730"/>
    <cellStyle name="SAPBEXHLevel3 3 5" xfId="52542"/>
    <cellStyle name="SAPBEXHLevel3 3 6" xfId="53290"/>
    <cellStyle name="SAPBEXHLevel3 3 7" xfId="53504"/>
    <cellStyle name="SAPBEXHLevel3 3 8" xfId="53718"/>
    <cellStyle name="SAPBEXHLevel3 3 9" xfId="53932"/>
    <cellStyle name="SAPBEXHLevel3 4" xfId="1688"/>
    <cellStyle name="SAPBEXHLevel3 4 10" xfId="53823"/>
    <cellStyle name="SAPBEXHLevel3 4 11" xfId="54037"/>
    <cellStyle name="SAPBEXHLevel3 4 12" xfId="54251"/>
    <cellStyle name="SAPBEXHLevel3 4 13" xfId="54465"/>
    <cellStyle name="SAPBEXHLevel3 4 14" xfId="54679"/>
    <cellStyle name="SAPBEXHLevel3 4 15" xfId="54893"/>
    <cellStyle name="SAPBEXHLevel3 4 2" xfId="4353"/>
    <cellStyle name="SAPBEXHLevel3 4 2 2" xfId="28652"/>
    <cellStyle name="SAPBEXHLevel3 4 3" xfId="4996"/>
    <cellStyle name="SAPBEXHLevel3 4 3 2" xfId="13769"/>
    <cellStyle name="SAPBEXHLevel3 4 3 2 2" xfId="38066"/>
    <cellStyle name="SAPBEXHLevel3 4 3 3" xfId="17198"/>
    <cellStyle name="SAPBEXHLevel3 4 3 3 2" xfId="41495"/>
    <cellStyle name="SAPBEXHLevel3 4 3 4" xfId="29293"/>
    <cellStyle name="SAPBEXHLevel3 4 4" xfId="14970"/>
    <cellStyle name="SAPBEXHLevel3 4 4 2" xfId="39267"/>
    <cellStyle name="SAPBEXHLevel3 4 5" xfId="26958"/>
    <cellStyle name="SAPBEXHLevel3 4 6" xfId="51366"/>
    <cellStyle name="SAPBEXHLevel3 4 7" xfId="53178"/>
    <cellStyle name="SAPBEXHLevel3 4 8" xfId="53395"/>
    <cellStyle name="SAPBEXHLevel3 4 9" xfId="53609"/>
    <cellStyle name="SAPBEXHLevel3 5" xfId="3186"/>
    <cellStyle name="SAPBEXHLevel3 5 2" xfId="7224"/>
    <cellStyle name="SAPBEXHLevel3 5 2 2" xfId="13770"/>
    <cellStyle name="SAPBEXHLevel3 5 2 2 2" xfId="38067"/>
    <cellStyle name="SAPBEXHLevel3 5 2 3" xfId="19426"/>
    <cellStyle name="SAPBEXHLevel3 5 2 3 2" xfId="43723"/>
    <cellStyle name="SAPBEXHLevel3 5 2 4" xfId="31521"/>
    <cellStyle name="SAPBEXHLevel3 6" xfId="50728"/>
    <cellStyle name="SAPBEXHLevel3 7" xfId="52540"/>
    <cellStyle name="SAPBEXHLevel3 8" xfId="53288"/>
    <cellStyle name="SAPBEXHLevel3 9" xfId="53502"/>
    <cellStyle name="SAPBEXHLevel3X" xfId="1565"/>
    <cellStyle name="SAPBEXHLevel3X 10" xfId="53719"/>
    <cellStyle name="SAPBEXHLevel3X 11" xfId="53933"/>
    <cellStyle name="SAPBEXHLevel3X 12" xfId="54147"/>
    <cellStyle name="SAPBEXHLevel3X 13" xfId="54361"/>
    <cellStyle name="SAPBEXHLevel3X 14" xfId="54575"/>
    <cellStyle name="SAPBEXHLevel3X 15" xfId="54789"/>
    <cellStyle name="SAPBEXHLevel3X 2" xfId="1566"/>
    <cellStyle name="SAPBEXHLevel3X 2 10" xfId="54148"/>
    <cellStyle name="SAPBEXHLevel3X 2 11" xfId="54362"/>
    <cellStyle name="SAPBEXHLevel3X 2 12" xfId="54576"/>
    <cellStyle name="SAPBEXHLevel3X 2 13" xfId="54790"/>
    <cellStyle name="SAPBEXHLevel3X 2 2" xfId="1692"/>
    <cellStyle name="SAPBEXHLevel3X 2 2 10" xfId="53827"/>
    <cellStyle name="SAPBEXHLevel3X 2 2 11" xfId="54041"/>
    <cellStyle name="SAPBEXHLevel3X 2 2 12" xfId="54255"/>
    <cellStyle name="SAPBEXHLevel3X 2 2 13" xfId="54469"/>
    <cellStyle name="SAPBEXHLevel3X 2 2 14" xfId="54683"/>
    <cellStyle name="SAPBEXHLevel3X 2 2 15" xfId="54897"/>
    <cellStyle name="SAPBEXHLevel3X 2 2 2" xfId="4357"/>
    <cellStyle name="SAPBEXHLevel3X 2 2 2 2" xfId="28656"/>
    <cellStyle name="SAPBEXHLevel3X 2 2 3" xfId="5000"/>
    <cellStyle name="SAPBEXHLevel3X 2 2 3 2" xfId="13771"/>
    <cellStyle name="SAPBEXHLevel3X 2 2 3 2 2" xfId="38068"/>
    <cellStyle name="SAPBEXHLevel3X 2 2 3 3" xfId="17202"/>
    <cellStyle name="SAPBEXHLevel3X 2 2 3 3 2" xfId="41499"/>
    <cellStyle name="SAPBEXHLevel3X 2 2 3 4" xfId="29297"/>
    <cellStyle name="SAPBEXHLevel3X 2 2 4" xfId="14974"/>
    <cellStyle name="SAPBEXHLevel3X 2 2 4 2" xfId="39271"/>
    <cellStyle name="SAPBEXHLevel3X 2 2 5" xfId="26962"/>
    <cellStyle name="SAPBEXHLevel3X 2 2 6" xfId="51370"/>
    <cellStyle name="SAPBEXHLevel3X 2 2 7" xfId="53182"/>
    <cellStyle name="SAPBEXHLevel3X 2 2 8" xfId="53399"/>
    <cellStyle name="SAPBEXHLevel3X 2 2 9" xfId="53613"/>
    <cellStyle name="SAPBEXHLevel3X 2 3" xfId="3190"/>
    <cellStyle name="SAPBEXHLevel3X 2 3 2" xfId="7228"/>
    <cellStyle name="SAPBEXHLevel3X 2 3 2 2" xfId="13772"/>
    <cellStyle name="SAPBEXHLevel3X 2 3 2 2 2" xfId="38069"/>
    <cellStyle name="SAPBEXHLevel3X 2 3 2 3" xfId="19430"/>
    <cellStyle name="SAPBEXHLevel3X 2 3 2 3 2" xfId="43727"/>
    <cellStyle name="SAPBEXHLevel3X 2 3 2 4" xfId="31525"/>
    <cellStyle name="SAPBEXHLevel3X 2 4" xfId="50732"/>
    <cellStyle name="SAPBEXHLevel3X 2 5" xfId="52544"/>
    <cellStyle name="SAPBEXHLevel3X 2 6" xfId="53292"/>
    <cellStyle name="SAPBEXHLevel3X 2 7" xfId="53506"/>
    <cellStyle name="SAPBEXHLevel3X 2 8" xfId="53720"/>
    <cellStyle name="SAPBEXHLevel3X 2 9" xfId="53934"/>
    <cellStyle name="SAPBEXHLevel3X 3" xfId="1567"/>
    <cellStyle name="SAPBEXHLevel3X 3 10" xfId="54149"/>
    <cellStyle name="SAPBEXHLevel3X 3 11" xfId="54363"/>
    <cellStyle name="SAPBEXHLevel3X 3 12" xfId="54577"/>
    <cellStyle name="SAPBEXHLevel3X 3 13" xfId="54791"/>
    <cellStyle name="SAPBEXHLevel3X 3 2" xfId="1693"/>
    <cellStyle name="SAPBEXHLevel3X 3 2 10" xfId="53828"/>
    <cellStyle name="SAPBEXHLevel3X 3 2 11" xfId="54042"/>
    <cellStyle name="SAPBEXHLevel3X 3 2 12" xfId="54256"/>
    <cellStyle name="SAPBEXHLevel3X 3 2 13" xfId="54470"/>
    <cellStyle name="SAPBEXHLevel3X 3 2 14" xfId="54684"/>
    <cellStyle name="SAPBEXHLevel3X 3 2 15" xfId="54898"/>
    <cellStyle name="SAPBEXHLevel3X 3 2 2" xfId="4358"/>
    <cellStyle name="SAPBEXHLevel3X 3 2 2 2" xfId="28657"/>
    <cellStyle name="SAPBEXHLevel3X 3 2 3" xfId="5001"/>
    <cellStyle name="SAPBEXHLevel3X 3 2 3 2" xfId="13773"/>
    <cellStyle name="SAPBEXHLevel3X 3 2 3 2 2" xfId="38070"/>
    <cellStyle name="SAPBEXHLevel3X 3 2 3 3" xfId="17203"/>
    <cellStyle name="SAPBEXHLevel3X 3 2 3 3 2" xfId="41500"/>
    <cellStyle name="SAPBEXHLevel3X 3 2 3 4" xfId="29298"/>
    <cellStyle name="SAPBEXHLevel3X 3 2 4" xfId="14975"/>
    <cellStyle name="SAPBEXHLevel3X 3 2 4 2" xfId="39272"/>
    <cellStyle name="SAPBEXHLevel3X 3 2 5" xfId="26963"/>
    <cellStyle name="SAPBEXHLevel3X 3 2 6" xfId="51371"/>
    <cellStyle name="SAPBEXHLevel3X 3 2 7" xfId="53183"/>
    <cellStyle name="SAPBEXHLevel3X 3 2 8" xfId="53400"/>
    <cellStyle name="SAPBEXHLevel3X 3 2 9" xfId="53614"/>
    <cellStyle name="SAPBEXHLevel3X 3 3" xfId="3191"/>
    <cellStyle name="SAPBEXHLevel3X 3 3 2" xfId="7229"/>
    <cellStyle name="SAPBEXHLevel3X 3 3 2 2" xfId="13774"/>
    <cellStyle name="SAPBEXHLevel3X 3 3 2 2 2" xfId="38071"/>
    <cellStyle name="SAPBEXHLevel3X 3 3 2 3" xfId="19431"/>
    <cellStyle name="SAPBEXHLevel3X 3 3 2 3 2" xfId="43728"/>
    <cellStyle name="SAPBEXHLevel3X 3 3 2 4" xfId="31526"/>
    <cellStyle name="SAPBEXHLevel3X 3 4" xfId="50733"/>
    <cellStyle name="SAPBEXHLevel3X 3 5" xfId="52545"/>
    <cellStyle name="SAPBEXHLevel3X 3 6" xfId="53293"/>
    <cellStyle name="SAPBEXHLevel3X 3 7" xfId="53507"/>
    <cellStyle name="SAPBEXHLevel3X 3 8" xfId="53721"/>
    <cellStyle name="SAPBEXHLevel3X 3 9" xfId="53935"/>
    <cellStyle name="SAPBEXHLevel3X 4" xfId="1691"/>
    <cellStyle name="SAPBEXHLevel3X 4 10" xfId="53826"/>
    <cellStyle name="SAPBEXHLevel3X 4 11" xfId="54040"/>
    <cellStyle name="SAPBEXHLevel3X 4 12" xfId="54254"/>
    <cellStyle name="SAPBEXHLevel3X 4 13" xfId="54468"/>
    <cellStyle name="SAPBEXHLevel3X 4 14" xfId="54682"/>
    <cellStyle name="SAPBEXHLevel3X 4 15" xfId="54896"/>
    <cellStyle name="SAPBEXHLevel3X 4 2" xfId="4356"/>
    <cellStyle name="SAPBEXHLevel3X 4 2 2" xfId="28655"/>
    <cellStyle name="SAPBEXHLevel3X 4 3" xfId="4999"/>
    <cellStyle name="SAPBEXHLevel3X 4 3 2" xfId="13775"/>
    <cellStyle name="SAPBEXHLevel3X 4 3 2 2" xfId="38072"/>
    <cellStyle name="SAPBEXHLevel3X 4 3 3" xfId="17201"/>
    <cellStyle name="SAPBEXHLevel3X 4 3 3 2" xfId="41498"/>
    <cellStyle name="SAPBEXHLevel3X 4 3 4" xfId="29296"/>
    <cellStyle name="SAPBEXHLevel3X 4 4" xfId="14973"/>
    <cellStyle name="SAPBEXHLevel3X 4 4 2" xfId="39270"/>
    <cellStyle name="SAPBEXHLevel3X 4 5" xfId="26961"/>
    <cellStyle name="SAPBEXHLevel3X 4 6" xfId="51369"/>
    <cellStyle name="SAPBEXHLevel3X 4 7" xfId="53181"/>
    <cellStyle name="SAPBEXHLevel3X 4 8" xfId="53398"/>
    <cellStyle name="SAPBEXHLevel3X 4 9" xfId="53612"/>
    <cellStyle name="SAPBEXHLevel3X 5" xfId="3189"/>
    <cellStyle name="SAPBEXHLevel3X 5 2" xfId="7227"/>
    <cellStyle name="SAPBEXHLevel3X 5 2 2" xfId="13776"/>
    <cellStyle name="SAPBEXHLevel3X 5 2 2 2" xfId="38073"/>
    <cellStyle name="SAPBEXHLevel3X 5 2 3" xfId="19429"/>
    <cellStyle name="SAPBEXHLevel3X 5 2 3 2" xfId="43726"/>
    <cellStyle name="SAPBEXHLevel3X 5 2 4" xfId="31524"/>
    <cellStyle name="SAPBEXHLevel3X 6" xfId="50731"/>
    <cellStyle name="SAPBEXHLevel3X 7" xfId="52543"/>
    <cellStyle name="SAPBEXHLevel3X 8" xfId="53291"/>
    <cellStyle name="SAPBEXHLevel3X 9" xfId="53505"/>
    <cellStyle name="SAPBEXresData" xfId="1568"/>
    <cellStyle name="SAPBEXresData 10" xfId="53722"/>
    <cellStyle name="SAPBEXresData 11" xfId="53936"/>
    <cellStyle name="SAPBEXresData 12" xfId="54150"/>
    <cellStyle name="SAPBEXresData 13" xfId="54364"/>
    <cellStyle name="SAPBEXresData 14" xfId="54578"/>
    <cellStyle name="SAPBEXresData 15" xfId="54792"/>
    <cellStyle name="SAPBEXresData 2" xfId="1569"/>
    <cellStyle name="SAPBEXresData 2 10" xfId="54151"/>
    <cellStyle name="SAPBEXresData 2 11" xfId="54365"/>
    <cellStyle name="SAPBEXresData 2 12" xfId="54579"/>
    <cellStyle name="SAPBEXresData 2 13" xfId="54793"/>
    <cellStyle name="SAPBEXresData 2 2" xfId="1695"/>
    <cellStyle name="SAPBEXresData 2 2 10" xfId="53830"/>
    <cellStyle name="SAPBEXresData 2 2 11" xfId="54044"/>
    <cellStyle name="SAPBEXresData 2 2 12" xfId="54258"/>
    <cellStyle name="SAPBEXresData 2 2 13" xfId="54472"/>
    <cellStyle name="SAPBEXresData 2 2 14" xfId="54686"/>
    <cellStyle name="SAPBEXresData 2 2 15" xfId="54900"/>
    <cellStyle name="SAPBEXresData 2 2 2" xfId="4360"/>
    <cellStyle name="SAPBEXresData 2 2 2 2" xfId="28659"/>
    <cellStyle name="SAPBEXresData 2 2 3" xfId="5003"/>
    <cellStyle name="SAPBEXresData 2 2 3 2" xfId="13777"/>
    <cellStyle name="SAPBEXresData 2 2 3 2 2" xfId="38074"/>
    <cellStyle name="SAPBEXresData 2 2 3 3" xfId="17205"/>
    <cellStyle name="SAPBEXresData 2 2 3 3 2" xfId="41502"/>
    <cellStyle name="SAPBEXresData 2 2 3 4" xfId="29300"/>
    <cellStyle name="SAPBEXresData 2 2 4" xfId="14977"/>
    <cellStyle name="SAPBEXresData 2 2 4 2" xfId="39274"/>
    <cellStyle name="SAPBEXresData 2 2 5" xfId="26965"/>
    <cellStyle name="SAPBEXresData 2 2 6" xfId="51373"/>
    <cellStyle name="SAPBEXresData 2 2 7" xfId="53185"/>
    <cellStyle name="SAPBEXresData 2 2 8" xfId="53402"/>
    <cellStyle name="SAPBEXresData 2 2 9" xfId="53616"/>
    <cellStyle name="SAPBEXresData 2 3" xfId="3193"/>
    <cellStyle name="SAPBEXresData 2 3 2" xfId="7231"/>
    <cellStyle name="SAPBEXresData 2 3 2 2" xfId="13778"/>
    <cellStyle name="SAPBEXresData 2 3 2 2 2" xfId="38075"/>
    <cellStyle name="SAPBEXresData 2 3 2 3" xfId="19433"/>
    <cellStyle name="SAPBEXresData 2 3 2 3 2" xfId="43730"/>
    <cellStyle name="SAPBEXresData 2 3 2 4" xfId="31528"/>
    <cellStyle name="SAPBEXresData 2 4" xfId="50735"/>
    <cellStyle name="SAPBEXresData 2 5" xfId="52547"/>
    <cellStyle name="SAPBEXresData 2 6" xfId="53295"/>
    <cellStyle name="SAPBEXresData 2 7" xfId="53509"/>
    <cellStyle name="SAPBEXresData 2 8" xfId="53723"/>
    <cellStyle name="SAPBEXresData 2 9" xfId="53937"/>
    <cellStyle name="SAPBEXresData 3" xfId="1570"/>
    <cellStyle name="SAPBEXresData 3 10" xfId="54152"/>
    <cellStyle name="SAPBEXresData 3 11" xfId="54366"/>
    <cellStyle name="SAPBEXresData 3 12" xfId="54580"/>
    <cellStyle name="SAPBEXresData 3 13" xfId="54794"/>
    <cellStyle name="SAPBEXresData 3 2" xfId="1696"/>
    <cellStyle name="SAPBEXresData 3 2 10" xfId="53831"/>
    <cellStyle name="SAPBEXresData 3 2 11" xfId="54045"/>
    <cellStyle name="SAPBEXresData 3 2 12" xfId="54259"/>
    <cellStyle name="SAPBEXresData 3 2 13" xfId="54473"/>
    <cellStyle name="SAPBEXresData 3 2 14" xfId="54687"/>
    <cellStyle name="SAPBEXresData 3 2 15" xfId="54901"/>
    <cellStyle name="SAPBEXresData 3 2 2" xfId="4361"/>
    <cellStyle name="SAPBEXresData 3 2 2 2" xfId="28660"/>
    <cellStyle name="SAPBEXresData 3 2 3" xfId="5004"/>
    <cellStyle name="SAPBEXresData 3 2 3 2" xfId="13779"/>
    <cellStyle name="SAPBEXresData 3 2 3 2 2" xfId="38076"/>
    <cellStyle name="SAPBEXresData 3 2 3 3" xfId="17206"/>
    <cellStyle name="SAPBEXresData 3 2 3 3 2" xfId="41503"/>
    <cellStyle name="SAPBEXresData 3 2 3 4" xfId="29301"/>
    <cellStyle name="SAPBEXresData 3 2 4" xfId="14978"/>
    <cellStyle name="SAPBEXresData 3 2 4 2" xfId="39275"/>
    <cellStyle name="SAPBEXresData 3 2 5" xfId="26966"/>
    <cellStyle name="SAPBEXresData 3 2 6" xfId="51374"/>
    <cellStyle name="SAPBEXresData 3 2 7" xfId="53186"/>
    <cellStyle name="SAPBEXresData 3 2 8" xfId="53403"/>
    <cellStyle name="SAPBEXresData 3 2 9" xfId="53617"/>
    <cellStyle name="SAPBEXresData 3 3" xfId="3194"/>
    <cellStyle name="SAPBEXresData 3 3 2" xfId="7232"/>
    <cellStyle name="SAPBEXresData 3 3 2 2" xfId="13780"/>
    <cellStyle name="SAPBEXresData 3 3 2 2 2" xfId="38077"/>
    <cellStyle name="SAPBEXresData 3 3 2 3" xfId="19434"/>
    <cellStyle name="SAPBEXresData 3 3 2 3 2" xfId="43731"/>
    <cellStyle name="SAPBEXresData 3 3 2 4" xfId="31529"/>
    <cellStyle name="SAPBEXresData 3 4" xfId="50736"/>
    <cellStyle name="SAPBEXresData 3 5" xfId="52548"/>
    <cellStyle name="SAPBEXresData 3 6" xfId="53296"/>
    <cellStyle name="SAPBEXresData 3 7" xfId="53510"/>
    <cellStyle name="SAPBEXresData 3 8" xfId="53724"/>
    <cellStyle name="SAPBEXresData 3 9" xfId="53938"/>
    <cellStyle name="SAPBEXresData 4" xfId="1694"/>
    <cellStyle name="SAPBEXresData 4 10" xfId="53829"/>
    <cellStyle name="SAPBEXresData 4 11" xfId="54043"/>
    <cellStyle name="SAPBEXresData 4 12" xfId="54257"/>
    <cellStyle name="SAPBEXresData 4 13" xfId="54471"/>
    <cellStyle name="SAPBEXresData 4 14" xfId="54685"/>
    <cellStyle name="SAPBEXresData 4 15" xfId="54899"/>
    <cellStyle name="SAPBEXresData 4 2" xfId="4359"/>
    <cellStyle name="SAPBEXresData 4 2 2" xfId="28658"/>
    <cellStyle name="SAPBEXresData 4 3" xfId="5002"/>
    <cellStyle name="SAPBEXresData 4 3 2" xfId="13781"/>
    <cellStyle name="SAPBEXresData 4 3 2 2" xfId="38078"/>
    <cellStyle name="SAPBEXresData 4 3 3" xfId="17204"/>
    <cellStyle name="SAPBEXresData 4 3 3 2" xfId="41501"/>
    <cellStyle name="SAPBEXresData 4 3 4" xfId="29299"/>
    <cellStyle name="SAPBEXresData 4 4" xfId="14976"/>
    <cellStyle name="SAPBEXresData 4 4 2" xfId="39273"/>
    <cellStyle name="SAPBEXresData 4 5" xfId="26964"/>
    <cellStyle name="SAPBEXresData 4 6" xfId="51372"/>
    <cellStyle name="SAPBEXresData 4 7" xfId="53184"/>
    <cellStyle name="SAPBEXresData 4 8" xfId="53401"/>
    <cellStyle name="SAPBEXresData 4 9" xfId="53615"/>
    <cellStyle name="SAPBEXresData 5" xfId="3192"/>
    <cellStyle name="SAPBEXresData 5 2" xfId="7230"/>
    <cellStyle name="SAPBEXresData 5 2 2" xfId="13782"/>
    <cellStyle name="SAPBEXresData 5 2 2 2" xfId="38079"/>
    <cellStyle name="SAPBEXresData 5 2 3" xfId="19432"/>
    <cellStyle name="SAPBEXresData 5 2 3 2" xfId="43729"/>
    <cellStyle name="SAPBEXresData 5 2 4" xfId="31527"/>
    <cellStyle name="SAPBEXresData 6" xfId="50734"/>
    <cellStyle name="SAPBEXresData 7" xfId="52546"/>
    <cellStyle name="SAPBEXresData 8" xfId="53294"/>
    <cellStyle name="SAPBEXresData 9" xfId="53508"/>
    <cellStyle name="SAPBEXresDataEmph" xfId="1571"/>
    <cellStyle name="SAPBEXresDataEmph 10" xfId="53725"/>
    <cellStyle name="SAPBEXresDataEmph 11" xfId="53939"/>
    <cellStyle name="SAPBEXresDataEmph 12" xfId="54153"/>
    <cellStyle name="SAPBEXresDataEmph 13" xfId="54367"/>
    <cellStyle name="SAPBEXresDataEmph 14" xfId="54581"/>
    <cellStyle name="SAPBEXresDataEmph 15" xfId="54795"/>
    <cellStyle name="SAPBEXresDataEmph 2" xfId="1572"/>
    <cellStyle name="SAPBEXresDataEmph 2 10" xfId="54154"/>
    <cellStyle name="SAPBEXresDataEmph 2 11" xfId="54368"/>
    <cellStyle name="SAPBEXresDataEmph 2 12" xfId="54582"/>
    <cellStyle name="SAPBEXresDataEmph 2 13" xfId="54796"/>
    <cellStyle name="SAPBEXresDataEmph 2 2" xfId="1698"/>
    <cellStyle name="SAPBEXresDataEmph 2 2 10" xfId="53833"/>
    <cellStyle name="SAPBEXresDataEmph 2 2 11" xfId="54047"/>
    <cellStyle name="SAPBEXresDataEmph 2 2 12" xfId="54261"/>
    <cellStyle name="SAPBEXresDataEmph 2 2 13" xfId="54475"/>
    <cellStyle name="SAPBEXresDataEmph 2 2 14" xfId="54689"/>
    <cellStyle name="SAPBEXresDataEmph 2 2 15" xfId="54903"/>
    <cellStyle name="SAPBEXresDataEmph 2 2 2" xfId="4363"/>
    <cellStyle name="SAPBEXresDataEmph 2 2 2 2" xfId="28662"/>
    <cellStyle name="SAPBEXresDataEmph 2 2 3" xfId="5006"/>
    <cellStyle name="SAPBEXresDataEmph 2 2 3 2" xfId="13783"/>
    <cellStyle name="SAPBEXresDataEmph 2 2 3 2 2" xfId="38080"/>
    <cellStyle name="SAPBEXresDataEmph 2 2 3 3" xfId="17208"/>
    <cellStyle name="SAPBEXresDataEmph 2 2 3 3 2" xfId="41505"/>
    <cellStyle name="SAPBEXresDataEmph 2 2 3 4" xfId="29303"/>
    <cellStyle name="SAPBEXresDataEmph 2 2 4" xfId="14980"/>
    <cellStyle name="SAPBEXresDataEmph 2 2 4 2" xfId="39277"/>
    <cellStyle name="SAPBEXresDataEmph 2 2 5" xfId="26968"/>
    <cellStyle name="SAPBEXresDataEmph 2 2 6" xfId="51376"/>
    <cellStyle name="SAPBEXresDataEmph 2 2 7" xfId="53188"/>
    <cellStyle name="SAPBEXresDataEmph 2 2 8" xfId="53405"/>
    <cellStyle name="SAPBEXresDataEmph 2 2 9" xfId="53619"/>
    <cellStyle name="SAPBEXresDataEmph 2 3" xfId="3196"/>
    <cellStyle name="SAPBEXresDataEmph 2 3 2" xfId="7234"/>
    <cellStyle name="SAPBEXresDataEmph 2 3 2 2" xfId="13784"/>
    <cellStyle name="SAPBEXresDataEmph 2 3 2 2 2" xfId="38081"/>
    <cellStyle name="SAPBEXresDataEmph 2 3 2 3" xfId="19436"/>
    <cellStyle name="SAPBEXresDataEmph 2 3 2 3 2" xfId="43733"/>
    <cellStyle name="SAPBEXresDataEmph 2 3 2 4" xfId="31531"/>
    <cellStyle name="SAPBEXresDataEmph 2 4" xfId="50738"/>
    <cellStyle name="SAPBEXresDataEmph 2 5" xfId="52550"/>
    <cellStyle name="SAPBEXresDataEmph 2 6" xfId="53298"/>
    <cellStyle name="SAPBEXresDataEmph 2 7" xfId="53512"/>
    <cellStyle name="SAPBEXresDataEmph 2 8" xfId="53726"/>
    <cellStyle name="SAPBEXresDataEmph 2 9" xfId="53940"/>
    <cellStyle name="SAPBEXresDataEmph 3" xfId="1573"/>
    <cellStyle name="SAPBEXresDataEmph 3 10" xfId="54155"/>
    <cellStyle name="SAPBEXresDataEmph 3 11" xfId="54369"/>
    <cellStyle name="SAPBEXresDataEmph 3 12" xfId="54583"/>
    <cellStyle name="SAPBEXresDataEmph 3 13" xfId="54797"/>
    <cellStyle name="SAPBEXresDataEmph 3 2" xfId="1699"/>
    <cellStyle name="SAPBEXresDataEmph 3 2 10" xfId="53834"/>
    <cellStyle name="SAPBEXresDataEmph 3 2 11" xfId="54048"/>
    <cellStyle name="SAPBEXresDataEmph 3 2 12" xfId="54262"/>
    <cellStyle name="SAPBEXresDataEmph 3 2 13" xfId="54476"/>
    <cellStyle name="SAPBEXresDataEmph 3 2 14" xfId="54690"/>
    <cellStyle name="SAPBEXresDataEmph 3 2 15" xfId="54904"/>
    <cellStyle name="SAPBEXresDataEmph 3 2 2" xfId="4364"/>
    <cellStyle name="SAPBEXresDataEmph 3 2 2 2" xfId="28663"/>
    <cellStyle name="SAPBEXresDataEmph 3 2 3" xfId="5007"/>
    <cellStyle name="SAPBEXresDataEmph 3 2 3 2" xfId="13785"/>
    <cellStyle name="SAPBEXresDataEmph 3 2 3 2 2" xfId="38082"/>
    <cellStyle name="SAPBEXresDataEmph 3 2 3 3" xfId="17209"/>
    <cellStyle name="SAPBEXresDataEmph 3 2 3 3 2" xfId="41506"/>
    <cellStyle name="SAPBEXresDataEmph 3 2 3 4" xfId="29304"/>
    <cellStyle name="SAPBEXresDataEmph 3 2 4" xfId="14981"/>
    <cellStyle name="SAPBEXresDataEmph 3 2 4 2" xfId="39278"/>
    <cellStyle name="SAPBEXresDataEmph 3 2 5" xfId="26969"/>
    <cellStyle name="SAPBEXresDataEmph 3 2 6" xfId="51377"/>
    <cellStyle name="SAPBEXresDataEmph 3 2 7" xfId="53189"/>
    <cellStyle name="SAPBEXresDataEmph 3 2 8" xfId="53406"/>
    <cellStyle name="SAPBEXresDataEmph 3 2 9" xfId="53620"/>
    <cellStyle name="SAPBEXresDataEmph 3 3" xfId="3197"/>
    <cellStyle name="SAPBEXresDataEmph 3 3 2" xfId="7235"/>
    <cellStyle name="SAPBEXresDataEmph 3 3 2 2" xfId="13786"/>
    <cellStyle name="SAPBEXresDataEmph 3 3 2 2 2" xfId="38083"/>
    <cellStyle name="SAPBEXresDataEmph 3 3 2 3" xfId="19437"/>
    <cellStyle name="SAPBEXresDataEmph 3 3 2 3 2" xfId="43734"/>
    <cellStyle name="SAPBEXresDataEmph 3 3 2 4" xfId="31532"/>
    <cellStyle name="SAPBEXresDataEmph 3 4" xfId="50739"/>
    <cellStyle name="SAPBEXresDataEmph 3 5" xfId="52551"/>
    <cellStyle name="SAPBEXresDataEmph 3 6" xfId="53299"/>
    <cellStyle name="SAPBEXresDataEmph 3 7" xfId="53513"/>
    <cellStyle name="SAPBEXresDataEmph 3 8" xfId="53727"/>
    <cellStyle name="SAPBEXresDataEmph 3 9" xfId="53941"/>
    <cellStyle name="SAPBEXresDataEmph 4" xfId="1697"/>
    <cellStyle name="SAPBEXresDataEmph 4 10" xfId="53832"/>
    <cellStyle name="SAPBEXresDataEmph 4 11" xfId="54046"/>
    <cellStyle name="SAPBEXresDataEmph 4 12" xfId="54260"/>
    <cellStyle name="SAPBEXresDataEmph 4 13" xfId="54474"/>
    <cellStyle name="SAPBEXresDataEmph 4 14" xfId="54688"/>
    <cellStyle name="SAPBEXresDataEmph 4 15" xfId="54902"/>
    <cellStyle name="SAPBEXresDataEmph 4 2" xfId="4362"/>
    <cellStyle name="SAPBEXresDataEmph 4 2 2" xfId="28661"/>
    <cellStyle name="SAPBEXresDataEmph 4 3" xfId="5005"/>
    <cellStyle name="SAPBEXresDataEmph 4 3 2" xfId="13787"/>
    <cellStyle name="SAPBEXresDataEmph 4 3 2 2" xfId="38084"/>
    <cellStyle name="SAPBEXresDataEmph 4 3 3" xfId="17207"/>
    <cellStyle name="SAPBEXresDataEmph 4 3 3 2" xfId="41504"/>
    <cellStyle name="SAPBEXresDataEmph 4 3 4" xfId="29302"/>
    <cellStyle name="SAPBEXresDataEmph 4 4" xfId="14979"/>
    <cellStyle name="SAPBEXresDataEmph 4 4 2" xfId="39276"/>
    <cellStyle name="SAPBEXresDataEmph 4 5" xfId="26967"/>
    <cellStyle name="SAPBEXresDataEmph 4 6" xfId="51375"/>
    <cellStyle name="SAPBEXresDataEmph 4 7" xfId="53187"/>
    <cellStyle name="SAPBEXresDataEmph 4 8" xfId="53404"/>
    <cellStyle name="SAPBEXresDataEmph 4 9" xfId="53618"/>
    <cellStyle name="SAPBEXresDataEmph 5" xfId="3195"/>
    <cellStyle name="SAPBEXresDataEmph 5 2" xfId="7233"/>
    <cellStyle name="SAPBEXresDataEmph 5 2 2" xfId="13788"/>
    <cellStyle name="SAPBEXresDataEmph 5 2 2 2" xfId="38085"/>
    <cellStyle name="SAPBEXresDataEmph 5 2 3" xfId="19435"/>
    <cellStyle name="SAPBEXresDataEmph 5 2 3 2" xfId="43732"/>
    <cellStyle name="SAPBEXresDataEmph 5 2 4" xfId="31530"/>
    <cellStyle name="SAPBEXresDataEmph 6" xfId="50737"/>
    <cellStyle name="SAPBEXresDataEmph 7" xfId="52549"/>
    <cellStyle name="SAPBEXresDataEmph 8" xfId="53297"/>
    <cellStyle name="SAPBEXresDataEmph 9" xfId="53511"/>
    <cellStyle name="SAPBEXresItem" xfId="1574"/>
    <cellStyle name="SAPBEXresItem 10" xfId="53728"/>
    <cellStyle name="SAPBEXresItem 11" xfId="53942"/>
    <cellStyle name="SAPBEXresItem 12" xfId="54156"/>
    <cellStyle name="SAPBEXresItem 13" xfId="54370"/>
    <cellStyle name="SAPBEXresItem 14" xfId="54584"/>
    <cellStyle name="SAPBEXresItem 15" xfId="54798"/>
    <cellStyle name="SAPBEXresItem 2" xfId="1575"/>
    <cellStyle name="SAPBEXresItem 2 10" xfId="54157"/>
    <cellStyle name="SAPBEXresItem 2 11" xfId="54371"/>
    <cellStyle name="SAPBEXresItem 2 12" xfId="54585"/>
    <cellStyle name="SAPBEXresItem 2 13" xfId="54799"/>
    <cellStyle name="SAPBEXresItem 2 2" xfId="1701"/>
    <cellStyle name="SAPBEXresItem 2 2 10" xfId="53836"/>
    <cellStyle name="SAPBEXresItem 2 2 11" xfId="54050"/>
    <cellStyle name="SAPBEXresItem 2 2 12" xfId="54264"/>
    <cellStyle name="SAPBEXresItem 2 2 13" xfId="54478"/>
    <cellStyle name="SAPBEXresItem 2 2 14" xfId="54692"/>
    <cellStyle name="SAPBEXresItem 2 2 15" xfId="54906"/>
    <cellStyle name="SAPBEXresItem 2 2 2" xfId="4366"/>
    <cellStyle name="SAPBEXresItem 2 2 2 2" xfId="28665"/>
    <cellStyle name="SAPBEXresItem 2 2 3" xfId="5009"/>
    <cellStyle name="SAPBEXresItem 2 2 3 2" xfId="13789"/>
    <cellStyle name="SAPBEXresItem 2 2 3 2 2" xfId="38086"/>
    <cellStyle name="SAPBEXresItem 2 2 3 3" xfId="17211"/>
    <cellStyle name="SAPBEXresItem 2 2 3 3 2" xfId="41508"/>
    <cellStyle name="SAPBEXresItem 2 2 3 4" xfId="29306"/>
    <cellStyle name="SAPBEXresItem 2 2 4" xfId="14983"/>
    <cellStyle name="SAPBEXresItem 2 2 4 2" xfId="39280"/>
    <cellStyle name="SAPBEXresItem 2 2 5" xfId="26971"/>
    <cellStyle name="SAPBEXresItem 2 2 6" xfId="51379"/>
    <cellStyle name="SAPBEXresItem 2 2 7" xfId="53191"/>
    <cellStyle name="SAPBEXresItem 2 2 8" xfId="53408"/>
    <cellStyle name="SAPBEXresItem 2 2 9" xfId="53622"/>
    <cellStyle name="SAPBEXresItem 2 3" xfId="3199"/>
    <cellStyle name="SAPBEXresItem 2 3 2" xfId="7237"/>
    <cellStyle name="SAPBEXresItem 2 3 2 2" xfId="13790"/>
    <cellStyle name="SAPBEXresItem 2 3 2 2 2" xfId="38087"/>
    <cellStyle name="SAPBEXresItem 2 3 2 3" xfId="19439"/>
    <cellStyle name="SAPBEXresItem 2 3 2 3 2" xfId="43736"/>
    <cellStyle name="SAPBEXresItem 2 3 2 4" xfId="31534"/>
    <cellStyle name="SAPBEXresItem 2 4" xfId="50741"/>
    <cellStyle name="SAPBEXresItem 2 5" xfId="52553"/>
    <cellStyle name="SAPBEXresItem 2 6" xfId="53301"/>
    <cellStyle name="SAPBEXresItem 2 7" xfId="53515"/>
    <cellStyle name="SAPBEXresItem 2 8" xfId="53729"/>
    <cellStyle name="SAPBEXresItem 2 9" xfId="53943"/>
    <cellStyle name="SAPBEXresItem 3" xfId="1576"/>
    <cellStyle name="SAPBEXresItem 3 10" xfId="54158"/>
    <cellStyle name="SAPBEXresItem 3 11" xfId="54372"/>
    <cellStyle name="SAPBEXresItem 3 12" xfId="54586"/>
    <cellStyle name="SAPBEXresItem 3 13" xfId="54800"/>
    <cellStyle name="SAPBEXresItem 3 2" xfId="1702"/>
    <cellStyle name="SAPBEXresItem 3 2 10" xfId="53837"/>
    <cellStyle name="SAPBEXresItem 3 2 11" xfId="54051"/>
    <cellStyle name="SAPBEXresItem 3 2 12" xfId="54265"/>
    <cellStyle name="SAPBEXresItem 3 2 13" xfId="54479"/>
    <cellStyle name="SAPBEXresItem 3 2 14" xfId="54693"/>
    <cellStyle name="SAPBEXresItem 3 2 15" xfId="54907"/>
    <cellStyle name="SAPBEXresItem 3 2 2" xfId="4367"/>
    <cellStyle name="SAPBEXresItem 3 2 2 2" xfId="28666"/>
    <cellStyle name="SAPBEXresItem 3 2 3" xfId="5010"/>
    <cellStyle name="SAPBEXresItem 3 2 3 2" xfId="13791"/>
    <cellStyle name="SAPBEXresItem 3 2 3 2 2" xfId="38088"/>
    <cellStyle name="SAPBEXresItem 3 2 3 3" xfId="17212"/>
    <cellStyle name="SAPBEXresItem 3 2 3 3 2" xfId="41509"/>
    <cellStyle name="SAPBEXresItem 3 2 3 4" xfId="29307"/>
    <cellStyle name="SAPBEXresItem 3 2 4" xfId="14984"/>
    <cellStyle name="SAPBEXresItem 3 2 4 2" xfId="39281"/>
    <cellStyle name="SAPBEXresItem 3 2 5" xfId="26972"/>
    <cellStyle name="SAPBEXresItem 3 2 6" xfId="51380"/>
    <cellStyle name="SAPBEXresItem 3 2 7" xfId="53192"/>
    <cellStyle name="SAPBEXresItem 3 2 8" xfId="53409"/>
    <cellStyle name="SAPBEXresItem 3 2 9" xfId="53623"/>
    <cellStyle name="SAPBEXresItem 3 3" xfId="3200"/>
    <cellStyle name="SAPBEXresItem 3 3 2" xfId="7238"/>
    <cellStyle name="SAPBEXresItem 3 3 2 2" xfId="13792"/>
    <cellStyle name="SAPBEXresItem 3 3 2 2 2" xfId="38089"/>
    <cellStyle name="SAPBEXresItem 3 3 2 3" xfId="19440"/>
    <cellStyle name="SAPBEXresItem 3 3 2 3 2" xfId="43737"/>
    <cellStyle name="SAPBEXresItem 3 3 2 4" xfId="31535"/>
    <cellStyle name="SAPBEXresItem 3 4" xfId="50742"/>
    <cellStyle name="SAPBEXresItem 3 5" xfId="52554"/>
    <cellStyle name="SAPBEXresItem 3 6" xfId="53302"/>
    <cellStyle name="SAPBEXresItem 3 7" xfId="53516"/>
    <cellStyle name="SAPBEXresItem 3 8" xfId="53730"/>
    <cellStyle name="SAPBEXresItem 3 9" xfId="53944"/>
    <cellStyle name="SAPBEXresItem 4" xfId="1700"/>
    <cellStyle name="SAPBEXresItem 4 10" xfId="53835"/>
    <cellStyle name="SAPBEXresItem 4 11" xfId="54049"/>
    <cellStyle name="SAPBEXresItem 4 12" xfId="54263"/>
    <cellStyle name="SAPBEXresItem 4 13" xfId="54477"/>
    <cellStyle name="SAPBEXresItem 4 14" xfId="54691"/>
    <cellStyle name="SAPBEXresItem 4 15" xfId="54905"/>
    <cellStyle name="SAPBEXresItem 4 2" xfId="4365"/>
    <cellStyle name="SAPBEXresItem 4 2 2" xfId="28664"/>
    <cellStyle name="SAPBEXresItem 4 3" xfId="5008"/>
    <cellStyle name="SAPBEXresItem 4 3 2" xfId="13793"/>
    <cellStyle name="SAPBEXresItem 4 3 2 2" xfId="38090"/>
    <cellStyle name="SAPBEXresItem 4 3 3" xfId="17210"/>
    <cellStyle name="SAPBEXresItem 4 3 3 2" xfId="41507"/>
    <cellStyle name="SAPBEXresItem 4 3 4" xfId="29305"/>
    <cellStyle name="SAPBEXresItem 4 4" xfId="14982"/>
    <cellStyle name="SAPBEXresItem 4 4 2" xfId="39279"/>
    <cellStyle name="SAPBEXresItem 4 5" xfId="26970"/>
    <cellStyle name="SAPBEXresItem 4 6" xfId="51378"/>
    <cellStyle name="SAPBEXresItem 4 7" xfId="53190"/>
    <cellStyle name="SAPBEXresItem 4 8" xfId="53407"/>
    <cellStyle name="SAPBEXresItem 4 9" xfId="53621"/>
    <cellStyle name="SAPBEXresItem 5" xfId="3198"/>
    <cellStyle name="SAPBEXresItem 5 2" xfId="7236"/>
    <cellStyle name="SAPBEXresItem 5 2 2" xfId="13794"/>
    <cellStyle name="SAPBEXresItem 5 2 2 2" xfId="38091"/>
    <cellStyle name="SAPBEXresItem 5 2 3" xfId="19438"/>
    <cellStyle name="SAPBEXresItem 5 2 3 2" xfId="43735"/>
    <cellStyle name="SAPBEXresItem 5 2 4" xfId="31533"/>
    <cellStyle name="SAPBEXresItem 6" xfId="50740"/>
    <cellStyle name="SAPBEXresItem 7" xfId="52552"/>
    <cellStyle name="SAPBEXresItem 8" xfId="53300"/>
    <cellStyle name="SAPBEXresItem 9" xfId="53514"/>
    <cellStyle name="SAPBEXresItemX" xfId="1577"/>
    <cellStyle name="SAPBEXresItemX 10" xfId="53731"/>
    <cellStyle name="SAPBEXresItemX 11" xfId="53945"/>
    <cellStyle name="SAPBEXresItemX 12" xfId="54159"/>
    <cellStyle name="SAPBEXresItemX 13" xfId="54373"/>
    <cellStyle name="SAPBEXresItemX 14" xfId="54587"/>
    <cellStyle name="SAPBEXresItemX 15" xfId="54801"/>
    <cellStyle name="SAPBEXresItemX 2" xfId="1578"/>
    <cellStyle name="SAPBEXresItemX 2 10" xfId="54160"/>
    <cellStyle name="SAPBEXresItemX 2 11" xfId="54374"/>
    <cellStyle name="SAPBEXresItemX 2 12" xfId="54588"/>
    <cellStyle name="SAPBEXresItemX 2 13" xfId="54802"/>
    <cellStyle name="SAPBEXresItemX 2 2" xfId="1704"/>
    <cellStyle name="SAPBEXresItemX 2 2 10" xfId="53839"/>
    <cellStyle name="SAPBEXresItemX 2 2 11" xfId="54053"/>
    <cellStyle name="SAPBEXresItemX 2 2 12" xfId="54267"/>
    <cellStyle name="SAPBEXresItemX 2 2 13" xfId="54481"/>
    <cellStyle name="SAPBEXresItemX 2 2 14" xfId="54695"/>
    <cellStyle name="SAPBEXresItemX 2 2 15" xfId="54909"/>
    <cellStyle name="SAPBEXresItemX 2 2 2" xfId="4369"/>
    <cellStyle name="SAPBEXresItemX 2 2 2 2" xfId="28668"/>
    <cellStyle name="SAPBEXresItemX 2 2 3" xfId="5012"/>
    <cellStyle name="SAPBEXresItemX 2 2 3 2" xfId="13795"/>
    <cellStyle name="SAPBEXresItemX 2 2 3 2 2" xfId="38092"/>
    <cellStyle name="SAPBEXresItemX 2 2 3 3" xfId="17214"/>
    <cellStyle name="SAPBEXresItemX 2 2 3 3 2" xfId="41511"/>
    <cellStyle name="SAPBEXresItemX 2 2 3 4" xfId="29309"/>
    <cellStyle name="SAPBEXresItemX 2 2 4" xfId="14986"/>
    <cellStyle name="SAPBEXresItemX 2 2 4 2" xfId="39283"/>
    <cellStyle name="SAPBEXresItemX 2 2 5" xfId="26974"/>
    <cellStyle name="SAPBEXresItemX 2 2 6" xfId="51382"/>
    <cellStyle name="SAPBEXresItemX 2 2 7" xfId="53194"/>
    <cellStyle name="SAPBEXresItemX 2 2 8" xfId="53411"/>
    <cellStyle name="SAPBEXresItemX 2 2 9" xfId="53625"/>
    <cellStyle name="SAPBEXresItemX 2 3" xfId="3202"/>
    <cellStyle name="SAPBEXresItemX 2 3 2" xfId="7240"/>
    <cellStyle name="SAPBEXresItemX 2 3 2 2" xfId="13796"/>
    <cellStyle name="SAPBEXresItemX 2 3 2 2 2" xfId="38093"/>
    <cellStyle name="SAPBEXresItemX 2 3 2 3" xfId="19442"/>
    <cellStyle name="SAPBEXresItemX 2 3 2 3 2" xfId="43739"/>
    <cellStyle name="SAPBEXresItemX 2 3 2 4" xfId="31537"/>
    <cellStyle name="SAPBEXresItemX 2 4" xfId="50744"/>
    <cellStyle name="SAPBEXresItemX 2 5" xfId="52556"/>
    <cellStyle name="SAPBEXresItemX 2 6" xfId="53304"/>
    <cellStyle name="SAPBEXresItemX 2 7" xfId="53518"/>
    <cellStyle name="SAPBEXresItemX 2 8" xfId="53732"/>
    <cellStyle name="SAPBEXresItemX 2 9" xfId="53946"/>
    <cellStyle name="SAPBEXresItemX 3" xfId="1579"/>
    <cellStyle name="SAPBEXresItemX 3 10" xfId="54161"/>
    <cellStyle name="SAPBEXresItemX 3 11" xfId="54375"/>
    <cellStyle name="SAPBEXresItemX 3 12" xfId="54589"/>
    <cellStyle name="SAPBEXresItemX 3 13" xfId="54803"/>
    <cellStyle name="SAPBEXresItemX 3 2" xfId="1705"/>
    <cellStyle name="SAPBEXresItemX 3 2 10" xfId="53840"/>
    <cellStyle name="SAPBEXresItemX 3 2 11" xfId="54054"/>
    <cellStyle name="SAPBEXresItemX 3 2 12" xfId="54268"/>
    <cellStyle name="SAPBEXresItemX 3 2 13" xfId="54482"/>
    <cellStyle name="SAPBEXresItemX 3 2 14" xfId="54696"/>
    <cellStyle name="SAPBEXresItemX 3 2 15" xfId="54910"/>
    <cellStyle name="SAPBEXresItemX 3 2 2" xfId="4370"/>
    <cellStyle name="SAPBEXresItemX 3 2 2 2" xfId="28669"/>
    <cellStyle name="SAPBEXresItemX 3 2 3" xfId="5013"/>
    <cellStyle name="SAPBEXresItemX 3 2 3 2" xfId="13797"/>
    <cellStyle name="SAPBEXresItemX 3 2 3 2 2" xfId="38094"/>
    <cellStyle name="SAPBEXresItemX 3 2 3 3" xfId="17215"/>
    <cellStyle name="SAPBEXresItemX 3 2 3 3 2" xfId="41512"/>
    <cellStyle name="SAPBEXresItemX 3 2 3 4" xfId="29310"/>
    <cellStyle name="SAPBEXresItemX 3 2 4" xfId="14987"/>
    <cellStyle name="SAPBEXresItemX 3 2 4 2" xfId="39284"/>
    <cellStyle name="SAPBEXresItemX 3 2 5" xfId="26975"/>
    <cellStyle name="SAPBEXresItemX 3 2 6" xfId="51383"/>
    <cellStyle name="SAPBEXresItemX 3 2 7" xfId="53195"/>
    <cellStyle name="SAPBEXresItemX 3 2 8" xfId="53412"/>
    <cellStyle name="SAPBEXresItemX 3 2 9" xfId="53626"/>
    <cellStyle name="SAPBEXresItemX 3 3" xfId="3203"/>
    <cellStyle name="SAPBEXresItemX 3 3 2" xfId="7241"/>
    <cellStyle name="SAPBEXresItemX 3 3 2 2" xfId="13798"/>
    <cellStyle name="SAPBEXresItemX 3 3 2 2 2" xfId="38095"/>
    <cellStyle name="SAPBEXresItemX 3 3 2 3" xfId="19443"/>
    <cellStyle name="SAPBEXresItemX 3 3 2 3 2" xfId="43740"/>
    <cellStyle name="SAPBEXresItemX 3 3 2 4" xfId="31538"/>
    <cellStyle name="SAPBEXresItemX 3 4" xfId="50745"/>
    <cellStyle name="SAPBEXresItemX 3 5" xfId="52557"/>
    <cellStyle name="SAPBEXresItemX 3 6" xfId="53305"/>
    <cellStyle name="SAPBEXresItemX 3 7" xfId="53519"/>
    <cellStyle name="SAPBEXresItemX 3 8" xfId="53733"/>
    <cellStyle name="SAPBEXresItemX 3 9" xfId="53947"/>
    <cellStyle name="SAPBEXresItemX 4" xfId="1703"/>
    <cellStyle name="SAPBEXresItemX 4 10" xfId="53838"/>
    <cellStyle name="SAPBEXresItemX 4 11" xfId="54052"/>
    <cellStyle name="SAPBEXresItemX 4 12" xfId="54266"/>
    <cellStyle name="SAPBEXresItemX 4 13" xfId="54480"/>
    <cellStyle name="SAPBEXresItemX 4 14" xfId="54694"/>
    <cellStyle name="SAPBEXresItemX 4 15" xfId="54908"/>
    <cellStyle name="SAPBEXresItemX 4 2" xfId="4368"/>
    <cellStyle name="SAPBEXresItemX 4 2 2" xfId="28667"/>
    <cellStyle name="SAPBEXresItemX 4 3" xfId="5011"/>
    <cellStyle name="SAPBEXresItemX 4 3 2" xfId="13799"/>
    <cellStyle name="SAPBEXresItemX 4 3 2 2" xfId="38096"/>
    <cellStyle name="SAPBEXresItemX 4 3 3" xfId="17213"/>
    <cellStyle name="SAPBEXresItemX 4 3 3 2" xfId="41510"/>
    <cellStyle name="SAPBEXresItemX 4 3 4" xfId="29308"/>
    <cellStyle name="SAPBEXresItemX 4 4" xfId="14985"/>
    <cellStyle name="SAPBEXresItemX 4 4 2" xfId="39282"/>
    <cellStyle name="SAPBEXresItemX 4 5" xfId="26973"/>
    <cellStyle name="SAPBEXresItemX 4 6" xfId="51381"/>
    <cellStyle name="SAPBEXresItemX 4 7" xfId="53193"/>
    <cellStyle name="SAPBEXresItemX 4 8" xfId="53410"/>
    <cellStyle name="SAPBEXresItemX 4 9" xfId="53624"/>
    <cellStyle name="SAPBEXresItemX 5" xfId="3201"/>
    <cellStyle name="SAPBEXresItemX 5 2" xfId="7239"/>
    <cellStyle name="SAPBEXresItemX 5 2 2" xfId="13800"/>
    <cellStyle name="SAPBEXresItemX 5 2 2 2" xfId="38097"/>
    <cellStyle name="SAPBEXresItemX 5 2 3" xfId="19441"/>
    <cellStyle name="SAPBEXresItemX 5 2 3 2" xfId="43738"/>
    <cellStyle name="SAPBEXresItemX 5 2 4" xfId="31536"/>
    <cellStyle name="SAPBEXresItemX 6" xfId="50743"/>
    <cellStyle name="SAPBEXresItemX 7" xfId="52555"/>
    <cellStyle name="SAPBEXresItemX 8" xfId="53303"/>
    <cellStyle name="SAPBEXresItemX 9" xfId="53517"/>
    <cellStyle name="SAPBEXstdData" xfId="1580"/>
    <cellStyle name="SAPBEXstdData 10" xfId="53734"/>
    <cellStyle name="SAPBEXstdData 11" xfId="53948"/>
    <cellStyle name="SAPBEXstdData 12" xfId="54162"/>
    <cellStyle name="SAPBEXstdData 13" xfId="54376"/>
    <cellStyle name="SAPBEXstdData 14" xfId="54590"/>
    <cellStyle name="SAPBEXstdData 15" xfId="54804"/>
    <cellStyle name="SAPBEXstdData 2" xfId="1581"/>
    <cellStyle name="SAPBEXstdData 2 10" xfId="54163"/>
    <cellStyle name="SAPBEXstdData 2 11" xfId="54377"/>
    <cellStyle name="SAPBEXstdData 2 12" xfId="54591"/>
    <cellStyle name="SAPBEXstdData 2 13" xfId="54805"/>
    <cellStyle name="SAPBEXstdData 2 2" xfId="1707"/>
    <cellStyle name="SAPBEXstdData 2 2 10" xfId="53842"/>
    <cellStyle name="SAPBEXstdData 2 2 11" xfId="54056"/>
    <cellStyle name="SAPBEXstdData 2 2 12" xfId="54270"/>
    <cellStyle name="SAPBEXstdData 2 2 13" xfId="54484"/>
    <cellStyle name="SAPBEXstdData 2 2 14" xfId="54698"/>
    <cellStyle name="SAPBEXstdData 2 2 15" xfId="54912"/>
    <cellStyle name="SAPBEXstdData 2 2 2" xfId="4372"/>
    <cellStyle name="SAPBEXstdData 2 2 2 2" xfId="28671"/>
    <cellStyle name="SAPBEXstdData 2 2 3" xfId="5015"/>
    <cellStyle name="SAPBEXstdData 2 2 3 2" xfId="13801"/>
    <cellStyle name="SAPBEXstdData 2 2 3 2 2" xfId="38098"/>
    <cellStyle name="SAPBEXstdData 2 2 3 3" xfId="17217"/>
    <cellStyle name="SAPBEXstdData 2 2 3 3 2" xfId="41514"/>
    <cellStyle name="SAPBEXstdData 2 2 3 4" xfId="29312"/>
    <cellStyle name="SAPBEXstdData 2 2 4" xfId="14989"/>
    <cellStyle name="SAPBEXstdData 2 2 4 2" xfId="39286"/>
    <cellStyle name="SAPBEXstdData 2 2 5" xfId="26977"/>
    <cellStyle name="SAPBEXstdData 2 2 6" xfId="51385"/>
    <cellStyle name="SAPBEXstdData 2 2 7" xfId="53197"/>
    <cellStyle name="SAPBEXstdData 2 2 8" xfId="53414"/>
    <cellStyle name="SAPBEXstdData 2 2 9" xfId="53628"/>
    <cellStyle name="SAPBEXstdData 2 3" xfId="3205"/>
    <cellStyle name="SAPBEXstdData 2 3 2" xfId="7243"/>
    <cellStyle name="SAPBEXstdData 2 3 2 2" xfId="13802"/>
    <cellStyle name="SAPBEXstdData 2 3 2 2 2" xfId="38099"/>
    <cellStyle name="SAPBEXstdData 2 3 2 3" xfId="19445"/>
    <cellStyle name="SAPBEXstdData 2 3 2 3 2" xfId="43742"/>
    <cellStyle name="SAPBEXstdData 2 3 2 4" xfId="31540"/>
    <cellStyle name="SAPBEXstdData 2 4" xfId="50747"/>
    <cellStyle name="SAPBEXstdData 2 5" xfId="52559"/>
    <cellStyle name="SAPBEXstdData 2 6" xfId="53307"/>
    <cellStyle name="SAPBEXstdData 2 7" xfId="53521"/>
    <cellStyle name="SAPBEXstdData 2 8" xfId="53735"/>
    <cellStyle name="SAPBEXstdData 2 9" xfId="53949"/>
    <cellStyle name="SAPBEXstdData 3" xfId="1582"/>
    <cellStyle name="SAPBEXstdData 3 10" xfId="54164"/>
    <cellStyle name="SAPBEXstdData 3 11" xfId="54378"/>
    <cellStyle name="SAPBEXstdData 3 12" xfId="54592"/>
    <cellStyle name="SAPBEXstdData 3 13" xfId="54806"/>
    <cellStyle name="SAPBEXstdData 3 2" xfId="1708"/>
    <cellStyle name="SAPBEXstdData 3 2 10" xfId="53843"/>
    <cellStyle name="SAPBEXstdData 3 2 11" xfId="54057"/>
    <cellStyle name="SAPBEXstdData 3 2 12" xfId="54271"/>
    <cellStyle name="SAPBEXstdData 3 2 13" xfId="54485"/>
    <cellStyle name="SAPBEXstdData 3 2 14" xfId="54699"/>
    <cellStyle name="SAPBEXstdData 3 2 15" xfId="54913"/>
    <cellStyle name="SAPBEXstdData 3 2 2" xfId="4373"/>
    <cellStyle name="SAPBEXstdData 3 2 2 2" xfId="28672"/>
    <cellStyle name="SAPBEXstdData 3 2 3" xfId="5016"/>
    <cellStyle name="SAPBEXstdData 3 2 3 2" xfId="13803"/>
    <cellStyle name="SAPBEXstdData 3 2 3 2 2" xfId="38100"/>
    <cellStyle name="SAPBEXstdData 3 2 3 3" xfId="17218"/>
    <cellStyle name="SAPBEXstdData 3 2 3 3 2" xfId="41515"/>
    <cellStyle name="SAPBEXstdData 3 2 3 4" xfId="29313"/>
    <cellStyle name="SAPBEXstdData 3 2 4" xfId="14990"/>
    <cellStyle name="SAPBEXstdData 3 2 4 2" xfId="39287"/>
    <cellStyle name="SAPBEXstdData 3 2 5" xfId="26978"/>
    <cellStyle name="SAPBEXstdData 3 2 6" xfId="51386"/>
    <cellStyle name="SAPBEXstdData 3 2 7" xfId="53198"/>
    <cellStyle name="SAPBEXstdData 3 2 8" xfId="53415"/>
    <cellStyle name="SAPBEXstdData 3 2 9" xfId="53629"/>
    <cellStyle name="SAPBEXstdData 3 3" xfId="3206"/>
    <cellStyle name="SAPBEXstdData 3 3 2" xfId="7244"/>
    <cellStyle name="SAPBEXstdData 3 3 2 2" xfId="13804"/>
    <cellStyle name="SAPBEXstdData 3 3 2 2 2" xfId="38101"/>
    <cellStyle name="SAPBEXstdData 3 3 2 3" xfId="19446"/>
    <cellStyle name="SAPBEXstdData 3 3 2 3 2" xfId="43743"/>
    <cellStyle name="SAPBEXstdData 3 3 2 4" xfId="31541"/>
    <cellStyle name="SAPBEXstdData 3 4" xfId="50748"/>
    <cellStyle name="SAPBEXstdData 3 5" xfId="52560"/>
    <cellStyle name="SAPBEXstdData 3 6" xfId="53308"/>
    <cellStyle name="SAPBEXstdData 3 7" xfId="53522"/>
    <cellStyle name="SAPBEXstdData 3 8" xfId="53736"/>
    <cellStyle name="SAPBEXstdData 3 9" xfId="53950"/>
    <cellStyle name="SAPBEXstdData 4" xfId="1706"/>
    <cellStyle name="SAPBEXstdData 4 10" xfId="53841"/>
    <cellStyle name="SAPBEXstdData 4 11" xfId="54055"/>
    <cellStyle name="SAPBEXstdData 4 12" xfId="54269"/>
    <cellStyle name="SAPBEXstdData 4 13" xfId="54483"/>
    <cellStyle name="SAPBEXstdData 4 14" xfId="54697"/>
    <cellStyle name="SAPBEXstdData 4 15" xfId="54911"/>
    <cellStyle name="SAPBEXstdData 4 2" xfId="4371"/>
    <cellStyle name="SAPBEXstdData 4 2 2" xfId="28670"/>
    <cellStyle name="SAPBEXstdData 4 3" xfId="5014"/>
    <cellStyle name="SAPBEXstdData 4 3 2" xfId="13805"/>
    <cellStyle name="SAPBEXstdData 4 3 2 2" xfId="38102"/>
    <cellStyle name="SAPBEXstdData 4 3 3" xfId="17216"/>
    <cellStyle name="SAPBEXstdData 4 3 3 2" xfId="41513"/>
    <cellStyle name="SAPBEXstdData 4 3 4" xfId="29311"/>
    <cellStyle name="SAPBEXstdData 4 4" xfId="14988"/>
    <cellStyle name="SAPBEXstdData 4 4 2" xfId="39285"/>
    <cellStyle name="SAPBEXstdData 4 5" xfId="26976"/>
    <cellStyle name="SAPBEXstdData 4 6" xfId="51384"/>
    <cellStyle name="SAPBEXstdData 4 7" xfId="53196"/>
    <cellStyle name="SAPBEXstdData 4 8" xfId="53413"/>
    <cellStyle name="SAPBEXstdData 4 9" xfId="53627"/>
    <cellStyle name="SAPBEXstdData 5" xfId="3204"/>
    <cellStyle name="SAPBEXstdData 5 2" xfId="7242"/>
    <cellStyle name="SAPBEXstdData 5 2 2" xfId="13806"/>
    <cellStyle name="SAPBEXstdData 5 2 2 2" xfId="38103"/>
    <cellStyle name="SAPBEXstdData 5 2 3" xfId="19444"/>
    <cellStyle name="SAPBEXstdData 5 2 3 2" xfId="43741"/>
    <cellStyle name="SAPBEXstdData 5 2 4" xfId="31539"/>
    <cellStyle name="SAPBEXstdData 6" xfId="50746"/>
    <cellStyle name="SAPBEXstdData 7" xfId="52558"/>
    <cellStyle name="SAPBEXstdData 8" xfId="53306"/>
    <cellStyle name="SAPBEXstdData 9" xfId="53520"/>
    <cellStyle name="SAPBEXstdDataEmph" xfId="1583"/>
    <cellStyle name="SAPBEXstdDataEmph 10" xfId="53737"/>
    <cellStyle name="SAPBEXstdDataEmph 11" xfId="53951"/>
    <cellStyle name="SAPBEXstdDataEmph 12" xfId="54165"/>
    <cellStyle name="SAPBEXstdDataEmph 13" xfId="54379"/>
    <cellStyle name="SAPBEXstdDataEmph 14" xfId="54593"/>
    <cellStyle name="SAPBEXstdDataEmph 15" xfId="54807"/>
    <cellStyle name="SAPBEXstdDataEmph 2" xfId="1584"/>
    <cellStyle name="SAPBEXstdDataEmph 2 10" xfId="54166"/>
    <cellStyle name="SAPBEXstdDataEmph 2 11" xfId="54380"/>
    <cellStyle name="SAPBEXstdDataEmph 2 12" xfId="54594"/>
    <cellStyle name="SAPBEXstdDataEmph 2 13" xfId="54808"/>
    <cellStyle name="SAPBEXstdDataEmph 2 2" xfId="1710"/>
    <cellStyle name="SAPBEXstdDataEmph 2 2 10" xfId="53845"/>
    <cellStyle name="SAPBEXstdDataEmph 2 2 11" xfId="54059"/>
    <cellStyle name="SAPBEXstdDataEmph 2 2 12" xfId="54273"/>
    <cellStyle name="SAPBEXstdDataEmph 2 2 13" xfId="54487"/>
    <cellStyle name="SAPBEXstdDataEmph 2 2 14" xfId="54701"/>
    <cellStyle name="SAPBEXstdDataEmph 2 2 15" xfId="54915"/>
    <cellStyle name="SAPBEXstdDataEmph 2 2 2" xfId="4375"/>
    <cellStyle name="SAPBEXstdDataEmph 2 2 2 2" xfId="28674"/>
    <cellStyle name="SAPBEXstdDataEmph 2 2 3" xfId="5018"/>
    <cellStyle name="SAPBEXstdDataEmph 2 2 3 2" xfId="13807"/>
    <cellStyle name="SAPBEXstdDataEmph 2 2 3 2 2" xfId="38104"/>
    <cellStyle name="SAPBEXstdDataEmph 2 2 3 3" xfId="17220"/>
    <cellStyle name="SAPBEXstdDataEmph 2 2 3 3 2" xfId="41517"/>
    <cellStyle name="SAPBEXstdDataEmph 2 2 3 4" xfId="29315"/>
    <cellStyle name="SAPBEXstdDataEmph 2 2 4" xfId="14992"/>
    <cellStyle name="SAPBEXstdDataEmph 2 2 4 2" xfId="39289"/>
    <cellStyle name="SAPBEXstdDataEmph 2 2 5" xfId="26980"/>
    <cellStyle name="SAPBEXstdDataEmph 2 2 6" xfId="51388"/>
    <cellStyle name="SAPBEXstdDataEmph 2 2 7" xfId="53200"/>
    <cellStyle name="SAPBEXstdDataEmph 2 2 8" xfId="53417"/>
    <cellStyle name="SAPBEXstdDataEmph 2 2 9" xfId="53631"/>
    <cellStyle name="SAPBEXstdDataEmph 2 3" xfId="3208"/>
    <cellStyle name="SAPBEXstdDataEmph 2 3 2" xfId="7246"/>
    <cellStyle name="SAPBEXstdDataEmph 2 3 2 2" xfId="13808"/>
    <cellStyle name="SAPBEXstdDataEmph 2 3 2 2 2" xfId="38105"/>
    <cellStyle name="SAPBEXstdDataEmph 2 3 2 3" xfId="19448"/>
    <cellStyle name="SAPBEXstdDataEmph 2 3 2 3 2" xfId="43745"/>
    <cellStyle name="SAPBEXstdDataEmph 2 3 2 4" xfId="31543"/>
    <cellStyle name="SAPBEXstdDataEmph 2 4" xfId="50750"/>
    <cellStyle name="SAPBEXstdDataEmph 2 5" xfId="52562"/>
    <cellStyle name="SAPBEXstdDataEmph 2 6" xfId="53310"/>
    <cellStyle name="SAPBEXstdDataEmph 2 7" xfId="53524"/>
    <cellStyle name="SAPBEXstdDataEmph 2 8" xfId="53738"/>
    <cellStyle name="SAPBEXstdDataEmph 2 9" xfId="53952"/>
    <cellStyle name="SAPBEXstdDataEmph 3" xfId="1585"/>
    <cellStyle name="SAPBEXstdDataEmph 3 10" xfId="54167"/>
    <cellStyle name="SAPBEXstdDataEmph 3 11" xfId="54381"/>
    <cellStyle name="SAPBEXstdDataEmph 3 12" xfId="54595"/>
    <cellStyle name="SAPBEXstdDataEmph 3 13" xfId="54809"/>
    <cellStyle name="SAPBEXstdDataEmph 3 2" xfId="1711"/>
    <cellStyle name="SAPBEXstdDataEmph 3 2 10" xfId="53846"/>
    <cellStyle name="SAPBEXstdDataEmph 3 2 11" xfId="54060"/>
    <cellStyle name="SAPBEXstdDataEmph 3 2 12" xfId="54274"/>
    <cellStyle name="SAPBEXstdDataEmph 3 2 13" xfId="54488"/>
    <cellStyle name="SAPBEXstdDataEmph 3 2 14" xfId="54702"/>
    <cellStyle name="SAPBEXstdDataEmph 3 2 15" xfId="54916"/>
    <cellStyle name="SAPBEXstdDataEmph 3 2 2" xfId="4376"/>
    <cellStyle name="SAPBEXstdDataEmph 3 2 2 2" xfId="28675"/>
    <cellStyle name="SAPBEXstdDataEmph 3 2 3" xfId="5019"/>
    <cellStyle name="SAPBEXstdDataEmph 3 2 3 2" xfId="13809"/>
    <cellStyle name="SAPBEXstdDataEmph 3 2 3 2 2" xfId="38106"/>
    <cellStyle name="SAPBEXstdDataEmph 3 2 3 3" xfId="17221"/>
    <cellStyle name="SAPBEXstdDataEmph 3 2 3 3 2" xfId="41518"/>
    <cellStyle name="SAPBEXstdDataEmph 3 2 3 4" xfId="29316"/>
    <cellStyle name="SAPBEXstdDataEmph 3 2 4" xfId="14993"/>
    <cellStyle name="SAPBEXstdDataEmph 3 2 4 2" xfId="39290"/>
    <cellStyle name="SAPBEXstdDataEmph 3 2 5" xfId="26981"/>
    <cellStyle name="SAPBEXstdDataEmph 3 2 6" xfId="51389"/>
    <cellStyle name="SAPBEXstdDataEmph 3 2 7" xfId="53201"/>
    <cellStyle name="SAPBEXstdDataEmph 3 2 8" xfId="53418"/>
    <cellStyle name="SAPBEXstdDataEmph 3 2 9" xfId="53632"/>
    <cellStyle name="SAPBEXstdDataEmph 3 3" xfId="3209"/>
    <cellStyle name="SAPBEXstdDataEmph 3 3 2" xfId="7247"/>
    <cellStyle name="SAPBEXstdDataEmph 3 3 2 2" xfId="13810"/>
    <cellStyle name="SAPBEXstdDataEmph 3 3 2 2 2" xfId="38107"/>
    <cellStyle name="SAPBEXstdDataEmph 3 3 2 3" xfId="19449"/>
    <cellStyle name="SAPBEXstdDataEmph 3 3 2 3 2" xfId="43746"/>
    <cellStyle name="SAPBEXstdDataEmph 3 3 2 4" xfId="31544"/>
    <cellStyle name="SAPBEXstdDataEmph 3 4" xfId="50751"/>
    <cellStyle name="SAPBEXstdDataEmph 3 5" xfId="52563"/>
    <cellStyle name="SAPBEXstdDataEmph 3 6" xfId="53311"/>
    <cellStyle name="SAPBEXstdDataEmph 3 7" xfId="53525"/>
    <cellStyle name="SAPBEXstdDataEmph 3 8" xfId="53739"/>
    <cellStyle name="SAPBEXstdDataEmph 3 9" xfId="53953"/>
    <cellStyle name="SAPBEXstdDataEmph 4" xfId="1709"/>
    <cellStyle name="SAPBEXstdDataEmph 4 10" xfId="53844"/>
    <cellStyle name="SAPBEXstdDataEmph 4 11" xfId="54058"/>
    <cellStyle name="SAPBEXstdDataEmph 4 12" xfId="54272"/>
    <cellStyle name="SAPBEXstdDataEmph 4 13" xfId="54486"/>
    <cellStyle name="SAPBEXstdDataEmph 4 14" xfId="54700"/>
    <cellStyle name="SAPBEXstdDataEmph 4 15" xfId="54914"/>
    <cellStyle name="SAPBEXstdDataEmph 4 2" xfId="4374"/>
    <cellStyle name="SAPBEXstdDataEmph 4 2 2" xfId="28673"/>
    <cellStyle name="SAPBEXstdDataEmph 4 3" xfId="5017"/>
    <cellStyle name="SAPBEXstdDataEmph 4 3 2" xfId="13811"/>
    <cellStyle name="SAPBEXstdDataEmph 4 3 2 2" xfId="38108"/>
    <cellStyle name="SAPBEXstdDataEmph 4 3 3" xfId="17219"/>
    <cellStyle name="SAPBEXstdDataEmph 4 3 3 2" xfId="41516"/>
    <cellStyle name="SAPBEXstdDataEmph 4 3 4" xfId="29314"/>
    <cellStyle name="SAPBEXstdDataEmph 4 4" xfId="14991"/>
    <cellStyle name="SAPBEXstdDataEmph 4 4 2" xfId="39288"/>
    <cellStyle name="SAPBEXstdDataEmph 4 5" xfId="26979"/>
    <cellStyle name="SAPBEXstdDataEmph 4 6" xfId="51387"/>
    <cellStyle name="SAPBEXstdDataEmph 4 7" xfId="53199"/>
    <cellStyle name="SAPBEXstdDataEmph 4 8" xfId="53416"/>
    <cellStyle name="SAPBEXstdDataEmph 4 9" xfId="53630"/>
    <cellStyle name="SAPBEXstdDataEmph 5" xfId="3207"/>
    <cellStyle name="SAPBEXstdDataEmph 5 2" xfId="7245"/>
    <cellStyle name="SAPBEXstdDataEmph 5 2 2" xfId="13812"/>
    <cellStyle name="SAPBEXstdDataEmph 5 2 2 2" xfId="38109"/>
    <cellStyle name="SAPBEXstdDataEmph 5 2 3" xfId="19447"/>
    <cellStyle name="SAPBEXstdDataEmph 5 2 3 2" xfId="43744"/>
    <cellStyle name="SAPBEXstdDataEmph 5 2 4" xfId="31542"/>
    <cellStyle name="SAPBEXstdDataEmph 6" xfId="50749"/>
    <cellStyle name="SAPBEXstdDataEmph 7" xfId="52561"/>
    <cellStyle name="SAPBEXstdDataEmph 8" xfId="53309"/>
    <cellStyle name="SAPBEXstdDataEmph 9" xfId="53523"/>
    <cellStyle name="SAPBEXstdItem" xfId="1586"/>
    <cellStyle name="SAPBEXstdItem 10" xfId="53740"/>
    <cellStyle name="SAPBEXstdItem 11" xfId="53954"/>
    <cellStyle name="SAPBEXstdItem 12" xfId="54168"/>
    <cellStyle name="SAPBEXstdItem 13" xfId="54382"/>
    <cellStyle name="SAPBEXstdItem 14" xfId="54596"/>
    <cellStyle name="SAPBEXstdItem 15" xfId="54810"/>
    <cellStyle name="SAPBEXstdItem 2" xfId="1587"/>
    <cellStyle name="SAPBEXstdItem 2 10" xfId="54169"/>
    <cellStyle name="SAPBEXstdItem 2 11" xfId="54383"/>
    <cellStyle name="SAPBEXstdItem 2 12" xfId="54597"/>
    <cellStyle name="SAPBEXstdItem 2 13" xfId="54811"/>
    <cellStyle name="SAPBEXstdItem 2 2" xfId="1713"/>
    <cellStyle name="SAPBEXstdItem 2 2 10" xfId="53848"/>
    <cellStyle name="SAPBEXstdItem 2 2 11" xfId="54062"/>
    <cellStyle name="SAPBEXstdItem 2 2 12" xfId="54276"/>
    <cellStyle name="SAPBEXstdItem 2 2 13" xfId="54490"/>
    <cellStyle name="SAPBEXstdItem 2 2 14" xfId="54704"/>
    <cellStyle name="SAPBEXstdItem 2 2 15" xfId="54918"/>
    <cellStyle name="SAPBEXstdItem 2 2 2" xfId="4378"/>
    <cellStyle name="SAPBEXstdItem 2 2 2 2" xfId="28677"/>
    <cellStyle name="SAPBEXstdItem 2 2 3" xfId="5021"/>
    <cellStyle name="SAPBEXstdItem 2 2 3 2" xfId="13813"/>
    <cellStyle name="SAPBEXstdItem 2 2 3 2 2" xfId="38110"/>
    <cellStyle name="SAPBEXstdItem 2 2 3 3" xfId="17223"/>
    <cellStyle name="SAPBEXstdItem 2 2 3 3 2" xfId="41520"/>
    <cellStyle name="SAPBEXstdItem 2 2 3 4" xfId="29318"/>
    <cellStyle name="SAPBEXstdItem 2 2 4" xfId="14995"/>
    <cellStyle name="SAPBEXstdItem 2 2 4 2" xfId="39292"/>
    <cellStyle name="SAPBEXstdItem 2 2 5" xfId="26983"/>
    <cellStyle name="SAPBEXstdItem 2 2 6" xfId="51391"/>
    <cellStyle name="SAPBEXstdItem 2 2 7" xfId="53203"/>
    <cellStyle name="SAPBEXstdItem 2 2 8" xfId="53420"/>
    <cellStyle name="SAPBEXstdItem 2 2 9" xfId="53634"/>
    <cellStyle name="SAPBEXstdItem 2 3" xfId="3211"/>
    <cellStyle name="SAPBEXstdItem 2 3 2" xfId="7249"/>
    <cellStyle name="SAPBEXstdItem 2 3 2 2" xfId="13814"/>
    <cellStyle name="SAPBEXstdItem 2 3 2 2 2" xfId="38111"/>
    <cellStyle name="SAPBEXstdItem 2 3 2 3" xfId="19451"/>
    <cellStyle name="SAPBEXstdItem 2 3 2 3 2" xfId="43748"/>
    <cellStyle name="SAPBEXstdItem 2 3 2 4" xfId="31546"/>
    <cellStyle name="SAPBEXstdItem 2 4" xfId="50753"/>
    <cellStyle name="SAPBEXstdItem 2 5" xfId="52565"/>
    <cellStyle name="SAPBEXstdItem 2 6" xfId="53313"/>
    <cellStyle name="SAPBEXstdItem 2 7" xfId="53527"/>
    <cellStyle name="SAPBEXstdItem 2 8" xfId="53741"/>
    <cellStyle name="SAPBEXstdItem 2 9" xfId="53955"/>
    <cellStyle name="SAPBEXstdItem 3" xfId="1588"/>
    <cellStyle name="SAPBEXstdItem 3 10" xfId="54170"/>
    <cellStyle name="SAPBEXstdItem 3 11" xfId="54384"/>
    <cellStyle name="SAPBEXstdItem 3 12" xfId="54598"/>
    <cellStyle name="SAPBEXstdItem 3 13" xfId="54812"/>
    <cellStyle name="SAPBEXstdItem 3 2" xfId="1714"/>
    <cellStyle name="SAPBEXstdItem 3 2 10" xfId="53849"/>
    <cellStyle name="SAPBEXstdItem 3 2 11" xfId="54063"/>
    <cellStyle name="SAPBEXstdItem 3 2 12" xfId="54277"/>
    <cellStyle name="SAPBEXstdItem 3 2 13" xfId="54491"/>
    <cellStyle name="SAPBEXstdItem 3 2 14" xfId="54705"/>
    <cellStyle name="SAPBEXstdItem 3 2 15" xfId="54919"/>
    <cellStyle name="SAPBEXstdItem 3 2 2" xfId="4379"/>
    <cellStyle name="SAPBEXstdItem 3 2 2 2" xfId="28678"/>
    <cellStyle name="SAPBEXstdItem 3 2 3" xfId="5022"/>
    <cellStyle name="SAPBEXstdItem 3 2 3 2" xfId="13815"/>
    <cellStyle name="SAPBEXstdItem 3 2 3 2 2" xfId="38112"/>
    <cellStyle name="SAPBEXstdItem 3 2 3 3" xfId="17224"/>
    <cellStyle name="SAPBEXstdItem 3 2 3 3 2" xfId="41521"/>
    <cellStyle name="SAPBEXstdItem 3 2 3 4" xfId="29319"/>
    <cellStyle name="SAPBEXstdItem 3 2 4" xfId="14996"/>
    <cellStyle name="SAPBEXstdItem 3 2 4 2" xfId="39293"/>
    <cellStyle name="SAPBEXstdItem 3 2 5" xfId="26984"/>
    <cellStyle name="SAPBEXstdItem 3 2 6" xfId="51392"/>
    <cellStyle name="SAPBEXstdItem 3 2 7" xfId="53204"/>
    <cellStyle name="SAPBEXstdItem 3 2 8" xfId="53421"/>
    <cellStyle name="SAPBEXstdItem 3 2 9" xfId="53635"/>
    <cellStyle name="SAPBEXstdItem 3 3" xfId="3212"/>
    <cellStyle name="SAPBEXstdItem 3 3 2" xfId="7250"/>
    <cellStyle name="SAPBEXstdItem 3 3 2 2" xfId="13816"/>
    <cellStyle name="SAPBEXstdItem 3 3 2 2 2" xfId="38113"/>
    <cellStyle name="SAPBEXstdItem 3 3 2 3" xfId="19452"/>
    <cellStyle name="SAPBEXstdItem 3 3 2 3 2" xfId="43749"/>
    <cellStyle name="SAPBEXstdItem 3 3 2 4" xfId="31547"/>
    <cellStyle name="SAPBEXstdItem 3 4" xfId="50754"/>
    <cellStyle name="SAPBEXstdItem 3 5" xfId="52566"/>
    <cellStyle name="SAPBEXstdItem 3 6" xfId="53314"/>
    <cellStyle name="SAPBEXstdItem 3 7" xfId="53528"/>
    <cellStyle name="SAPBEXstdItem 3 8" xfId="53742"/>
    <cellStyle name="SAPBEXstdItem 3 9" xfId="53956"/>
    <cellStyle name="SAPBEXstdItem 4" xfId="1712"/>
    <cellStyle name="SAPBEXstdItem 4 10" xfId="53847"/>
    <cellStyle name="SAPBEXstdItem 4 11" xfId="54061"/>
    <cellStyle name="SAPBEXstdItem 4 12" xfId="54275"/>
    <cellStyle name="SAPBEXstdItem 4 13" xfId="54489"/>
    <cellStyle name="SAPBEXstdItem 4 14" xfId="54703"/>
    <cellStyle name="SAPBEXstdItem 4 15" xfId="54917"/>
    <cellStyle name="SAPBEXstdItem 4 2" xfId="4377"/>
    <cellStyle name="SAPBEXstdItem 4 2 2" xfId="28676"/>
    <cellStyle name="SAPBEXstdItem 4 3" xfId="5020"/>
    <cellStyle name="SAPBEXstdItem 4 3 2" xfId="13817"/>
    <cellStyle name="SAPBEXstdItem 4 3 2 2" xfId="38114"/>
    <cellStyle name="SAPBEXstdItem 4 3 3" xfId="17222"/>
    <cellStyle name="SAPBEXstdItem 4 3 3 2" xfId="41519"/>
    <cellStyle name="SAPBEXstdItem 4 3 4" xfId="29317"/>
    <cellStyle name="SAPBEXstdItem 4 4" xfId="14994"/>
    <cellStyle name="SAPBEXstdItem 4 4 2" xfId="39291"/>
    <cellStyle name="SAPBEXstdItem 4 5" xfId="26982"/>
    <cellStyle name="SAPBEXstdItem 4 6" xfId="51390"/>
    <cellStyle name="SAPBEXstdItem 4 7" xfId="53202"/>
    <cellStyle name="SAPBEXstdItem 4 8" xfId="53419"/>
    <cellStyle name="SAPBEXstdItem 4 9" xfId="53633"/>
    <cellStyle name="SAPBEXstdItem 5" xfId="3210"/>
    <cellStyle name="SAPBEXstdItem 5 2" xfId="7248"/>
    <cellStyle name="SAPBEXstdItem 5 2 2" xfId="13818"/>
    <cellStyle name="SAPBEXstdItem 5 2 2 2" xfId="38115"/>
    <cellStyle name="SAPBEXstdItem 5 2 3" xfId="19450"/>
    <cellStyle name="SAPBEXstdItem 5 2 3 2" xfId="43747"/>
    <cellStyle name="SAPBEXstdItem 5 2 4" xfId="31545"/>
    <cellStyle name="SAPBEXstdItem 6" xfId="50752"/>
    <cellStyle name="SAPBEXstdItem 7" xfId="52564"/>
    <cellStyle name="SAPBEXstdItem 8" xfId="53312"/>
    <cellStyle name="SAPBEXstdItem 9" xfId="53526"/>
    <cellStyle name="SAPBEXstdItemX" xfId="1589"/>
    <cellStyle name="SAPBEXstdItemX 10" xfId="53743"/>
    <cellStyle name="SAPBEXstdItemX 11" xfId="53957"/>
    <cellStyle name="SAPBEXstdItemX 12" xfId="54171"/>
    <cellStyle name="SAPBEXstdItemX 13" xfId="54385"/>
    <cellStyle name="SAPBEXstdItemX 14" xfId="54599"/>
    <cellStyle name="SAPBEXstdItemX 15" xfId="54813"/>
    <cellStyle name="SAPBEXstdItemX 2" xfId="1590"/>
    <cellStyle name="SAPBEXstdItemX 2 10" xfId="54172"/>
    <cellStyle name="SAPBEXstdItemX 2 11" xfId="54386"/>
    <cellStyle name="SAPBEXstdItemX 2 12" xfId="54600"/>
    <cellStyle name="SAPBEXstdItemX 2 13" xfId="54814"/>
    <cellStyle name="SAPBEXstdItemX 2 2" xfId="1716"/>
    <cellStyle name="SAPBEXstdItemX 2 2 10" xfId="53851"/>
    <cellStyle name="SAPBEXstdItemX 2 2 11" xfId="54065"/>
    <cellStyle name="SAPBEXstdItemX 2 2 12" xfId="54279"/>
    <cellStyle name="SAPBEXstdItemX 2 2 13" xfId="54493"/>
    <cellStyle name="SAPBEXstdItemX 2 2 14" xfId="54707"/>
    <cellStyle name="SAPBEXstdItemX 2 2 15" xfId="54921"/>
    <cellStyle name="SAPBEXstdItemX 2 2 2" xfId="4381"/>
    <cellStyle name="SAPBEXstdItemX 2 2 2 2" xfId="28680"/>
    <cellStyle name="SAPBEXstdItemX 2 2 3" xfId="5024"/>
    <cellStyle name="SAPBEXstdItemX 2 2 3 2" xfId="13819"/>
    <cellStyle name="SAPBEXstdItemX 2 2 3 2 2" xfId="38116"/>
    <cellStyle name="SAPBEXstdItemX 2 2 3 3" xfId="17226"/>
    <cellStyle name="SAPBEXstdItemX 2 2 3 3 2" xfId="41523"/>
    <cellStyle name="SAPBEXstdItemX 2 2 3 4" xfId="29321"/>
    <cellStyle name="SAPBEXstdItemX 2 2 4" xfId="14998"/>
    <cellStyle name="SAPBEXstdItemX 2 2 4 2" xfId="39295"/>
    <cellStyle name="SAPBEXstdItemX 2 2 5" xfId="26986"/>
    <cellStyle name="SAPBEXstdItemX 2 2 6" xfId="51394"/>
    <cellStyle name="SAPBEXstdItemX 2 2 7" xfId="53206"/>
    <cellStyle name="SAPBEXstdItemX 2 2 8" xfId="53423"/>
    <cellStyle name="SAPBEXstdItemX 2 2 9" xfId="53637"/>
    <cellStyle name="SAPBEXstdItemX 2 3" xfId="3214"/>
    <cellStyle name="SAPBEXstdItemX 2 3 2" xfId="7252"/>
    <cellStyle name="SAPBEXstdItemX 2 3 2 2" xfId="13820"/>
    <cellStyle name="SAPBEXstdItemX 2 3 2 2 2" xfId="38117"/>
    <cellStyle name="SAPBEXstdItemX 2 3 2 3" xfId="19454"/>
    <cellStyle name="SAPBEXstdItemX 2 3 2 3 2" xfId="43751"/>
    <cellStyle name="SAPBEXstdItemX 2 3 2 4" xfId="31549"/>
    <cellStyle name="SAPBEXstdItemX 2 4" xfId="50756"/>
    <cellStyle name="SAPBEXstdItemX 2 5" xfId="52568"/>
    <cellStyle name="SAPBEXstdItemX 2 6" xfId="53316"/>
    <cellStyle name="SAPBEXstdItemX 2 7" xfId="53530"/>
    <cellStyle name="SAPBEXstdItemX 2 8" xfId="53744"/>
    <cellStyle name="SAPBEXstdItemX 2 9" xfId="53958"/>
    <cellStyle name="SAPBEXstdItemX 3" xfId="1591"/>
    <cellStyle name="SAPBEXstdItemX 3 10" xfId="54173"/>
    <cellStyle name="SAPBEXstdItemX 3 11" xfId="54387"/>
    <cellStyle name="SAPBEXstdItemX 3 12" xfId="54601"/>
    <cellStyle name="SAPBEXstdItemX 3 13" xfId="54815"/>
    <cellStyle name="SAPBEXstdItemX 3 2" xfId="1717"/>
    <cellStyle name="SAPBEXstdItemX 3 2 10" xfId="53852"/>
    <cellStyle name="SAPBEXstdItemX 3 2 11" xfId="54066"/>
    <cellStyle name="SAPBEXstdItemX 3 2 12" xfId="54280"/>
    <cellStyle name="SAPBEXstdItemX 3 2 13" xfId="54494"/>
    <cellStyle name="SAPBEXstdItemX 3 2 14" xfId="54708"/>
    <cellStyle name="SAPBEXstdItemX 3 2 15" xfId="54922"/>
    <cellStyle name="SAPBEXstdItemX 3 2 2" xfId="4382"/>
    <cellStyle name="SAPBEXstdItemX 3 2 2 2" xfId="28681"/>
    <cellStyle name="SAPBEXstdItemX 3 2 3" xfId="5025"/>
    <cellStyle name="SAPBEXstdItemX 3 2 3 2" xfId="13821"/>
    <cellStyle name="SAPBEXstdItemX 3 2 3 2 2" xfId="38118"/>
    <cellStyle name="SAPBEXstdItemX 3 2 3 3" xfId="17227"/>
    <cellStyle name="SAPBEXstdItemX 3 2 3 3 2" xfId="41524"/>
    <cellStyle name="SAPBEXstdItemX 3 2 3 4" xfId="29322"/>
    <cellStyle name="SAPBEXstdItemX 3 2 4" xfId="14999"/>
    <cellStyle name="SAPBEXstdItemX 3 2 4 2" xfId="39296"/>
    <cellStyle name="SAPBEXstdItemX 3 2 5" xfId="26987"/>
    <cellStyle name="SAPBEXstdItemX 3 2 6" xfId="51395"/>
    <cellStyle name="SAPBEXstdItemX 3 2 7" xfId="53207"/>
    <cellStyle name="SAPBEXstdItemX 3 2 8" xfId="53424"/>
    <cellStyle name="SAPBEXstdItemX 3 2 9" xfId="53638"/>
    <cellStyle name="SAPBEXstdItemX 3 3" xfId="3215"/>
    <cellStyle name="SAPBEXstdItemX 3 3 2" xfId="7253"/>
    <cellStyle name="SAPBEXstdItemX 3 3 2 2" xfId="13822"/>
    <cellStyle name="SAPBEXstdItemX 3 3 2 2 2" xfId="38119"/>
    <cellStyle name="SAPBEXstdItemX 3 3 2 3" xfId="19455"/>
    <cellStyle name="SAPBEXstdItemX 3 3 2 3 2" xfId="43752"/>
    <cellStyle name="SAPBEXstdItemX 3 3 2 4" xfId="31550"/>
    <cellStyle name="SAPBEXstdItemX 3 4" xfId="50757"/>
    <cellStyle name="SAPBEXstdItemX 3 5" xfId="52569"/>
    <cellStyle name="SAPBEXstdItemX 3 6" xfId="53317"/>
    <cellStyle name="SAPBEXstdItemX 3 7" xfId="53531"/>
    <cellStyle name="SAPBEXstdItemX 3 8" xfId="53745"/>
    <cellStyle name="SAPBEXstdItemX 3 9" xfId="53959"/>
    <cellStyle name="SAPBEXstdItemX 4" xfId="1715"/>
    <cellStyle name="SAPBEXstdItemX 4 10" xfId="53850"/>
    <cellStyle name="SAPBEXstdItemX 4 11" xfId="54064"/>
    <cellStyle name="SAPBEXstdItemX 4 12" xfId="54278"/>
    <cellStyle name="SAPBEXstdItemX 4 13" xfId="54492"/>
    <cellStyle name="SAPBEXstdItemX 4 14" xfId="54706"/>
    <cellStyle name="SAPBEXstdItemX 4 15" xfId="54920"/>
    <cellStyle name="SAPBEXstdItemX 4 2" xfId="4380"/>
    <cellStyle name="SAPBEXstdItemX 4 2 2" xfId="28679"/>
    <cellStyle name="SAPBEXstdItemX 4 3" xfId="5023"/>
    <cellStyle name="SAPBEXstdItemX 4 3 2" xfId="13823"/>
    <cellStyle name="SAPBEXstdItemX 4 3 2 2" xfId="38120"/>
    <cellStyle name="SAPBEXstdItemX 4 3 3" xfId="17225"/>
    <cellStyle name="SAPBEXstdItemX 4 3 3 2" xfId="41522"/>
    <cellStyle name="SAPBEXstdItemX 4 3 4" xfId="29320"/>
    <cellStyle name="SAPBEXstdItemX 4 4" xfId="14997"/>
    <cellStyle name="SAPBEXstdItemX 4 4 2" xfId="39294"/>
    <cellStyle name="SAPBEXstdItemX 4 5" xfId="26985"/>
    <cellStyle name="SAPBEXstdItemX 4 6" xfId="51393"/>
    <cellStyle name="SAPBEXstdItemX 4 7" xfId="53205"/>
    <cellStyle name="SAPBEXstdItemX 4 8" xfId="53422"/>
    <cellStyle name="SAPBEXstdItemX 4 9" xfId="53636"/>
    <cellStyle name="SAPBEXstdItemX 5" xfId="3213"/>
    <cellStyle name="SAPBEXstdItemX 5 2" xfId="7251"/>
    <cellStyle name="SAPBEXstdItemX 5 2 2" xfId="13824"/>
    <cellStyle name="SAPBEXstdItemX 5 2 2 2" xfId="38121"/>
    <cellStyle name="SAPBEXstdItemX 5 2 3" xfId="19453"/>
    <cellStyle name="SAPBEXstdItemX 5 2 3 2" xfId="43750"/>
    <cellStyle name="SAPBEXstdItemX 5 2 4" xfId="31548"/>
    <cellStyle name="SAPBEXstdItemX 6" xfId="50755"/>
    <cellStyle name="SAPBEXstdItemX 7" xfId="52567"/>
    <cellStyle name="SAPBEXstdItemX 8" xfId="53315"/>
    <cellStyle name="SAPBEXstdItemX 9" xfId="53529"/>
    <cellStyle name="SAPBEXtitle" xfId="1592"/>
    <cellStyle name="SAPBEXundefined" xfId="1593"/>
    <cellStyle name="SAPBEXundefined 10" xfId="53746"/>
    <cellStyle name="SAPBEXundefined 11" xfId="53960"/>
    <cellStyle name="SAPBEXundefined 12" xfId="54174"/>
    <cellStyle name="SAPBEXundefined 13" xfId="54388"/>
    <cellStyle name="SAPBEXundefined 14" xfId="54602"/>
    <cellStyle name="SAPBEXundefined 15" xfId="54816"/>
    <cellStyle name="SAPBEXundefined 2" xfId="1594"/>
    <cellStyle name="SAPBEXundefined 2 10" xfId="54175"/>
    <cellStyle name="SAPBEXundefined 2 11" xfId="54389"/>
    <cellStyle name="SAPBEXundefined 2 12" xfId="54603"/>
    <cellStyle name="SAPBEXundefined 2 13" xfId="54817"/>
    <cellStyle name="SAPBEXundefined 2 2" xfId="1719"/>
    <cellStyle name="SAPBEXundefined 2 2 10" xfId="53854"/>
    <cellStyle name="SAPBEXundefined 2 2 11" xfId="54068"/>
    <cellStyle name="SAPBEXundefined 2 2 12" xfId="54282"/>
    <cellStyle name="SAPBEXundefined 2 2 13" xfId="54496"/>
    <cellStyle name="SAPBEXundefined 2 2 14" xfId="54710"/>
    <cellStyle name="SAPBEXundefined 2 2 15" xfId="54924"/>
    <cellStyle name="SAPBEXundefined 2 2 2" xfId="4384"/>
    <cellStyle name="SAPBEXundefined 2 2 2 2" xfId="28683"/>
    <cellStyle name="SAPBEXundefined 2 2 3" xfId="5027"/>
    <cellStyle name="SAPBEXundefined 2 2 3 2" xfId="13825"/>
    <cellStyle name="SAPBEXundefined 2 2 3 2 2" xfId="38122"/>
    <cellStyle name="SAPBEXundefined 2 2 3 3" xfId="17229"/>
    <cellStyle name="SAPBEXundefined 2 2 3 3 2" xfId="41526"/>
    <cellStyle name="SAPBEXundefined 2 2 3 4" xfId="29324"/>
    <cellStyle name="SAPBEXundefined 2 2 4" xfId="15001"/>
    <cellStyle name="SAPBEXundefined 2 2 4 2" xfId="39298"/>
    <cellStyle name="SAPBEXundefined 2 2 5" xfId="26989"/>
    <cellStyle name="SAPBEXundefined 2 2 6" xfId="51397"/>
    <cellStyle name="SAPBEXundefined 2 2 7" xfId="53209"/>
    <cellStyle name="SAPBEXundefined 2 2 8" xfId="53426"/>
    <cellStyle name="SAPBEXundefined 2 2 9" xfId="53640"/>
    <cellStyle name="SAPBEXundefined 2 3" xfId="3217"/>
    <cellStyle name="SAPBEXundefined 2 3 2" xfId="7255"/>
    <cellStyle name="SAPBEXundefined 2 3 2 2" xfId="13826"/>
    <cellStyle name="SAPBEXundefined 2 3 2 2 2" xfId="38123"/>
    <cellStyle name="SAPBEXundefined 2 3 2 3" xfId="19457"/>
    <cellStyle name="SAPBEXundefined 2 3 2 3 2" xfId="43754"/>
    <cellStyle name="SAPBEXundefined 2 3 2 4" xfId="31552"/>
    <cellStyle name="SAPBEXundefined 2 4" xfId="50759"/>
    <cellStyle name="SAPBEXundefined 2 5" xfId="52571"/>
    <cellStyle name="SAPBEXundefined 2 6" xfId="53319"/>
    <cellStyle name="SAPBEXundefined 2 7" xfId="53533"/>
    <cellStyle name="SAPBEXundefined 2 8" xfId="53747"/>
    <cellStyle name="SAPBEXundefined 2 9" xfId="53961"/>
    <cellStyle name="SAPBEXundefined 3" xfId="1595"/>
    <cellStyle name="SAPBEXundefined 3 10" xfId="54176"/>
    <cellStyle name="SAPBEXundefined 3 11" xfId="54390"/>
    <cellStyle name="SAPBEXundefined 3 12" xfId="54604"/>
    <cellStyle name="SAPBEXundefined 3 13" xfId="54818"/>
    <cellStyle name="SAPBEXundefined 3 2" xfId="1720"/>
    <cellStyle name="SAPBEXundefined 3 2 10" xfId="53855"/>
    <cellStyle name="SAPBEXundefined 3 2 11" xfId="54069"/>
    <cellStyle name="SAPBEXundefined 3 2 12" xfId="54283"/>
    <cellStyle name="SAPBEXundefined 3 2 13" xfId="54497"/>
    <cellStyle name="SAPBEXundefined 3 2 14" xfId="54711"/>
    <cellStyle name="SAPBEXundefined 3 2 15" xfId="54925"/>
    <cellStyle name="SAPBEXundefined 3 2 2" xfId="4385"/>
    <cellStyle name="SAPBEXundefined 3 2 2 2" xfId="28684"/>
    <cellStyle name="SAPBEXundefined 3 2 3" xfId="5028"/>
    <cellStyle name="SAPBEXundefined 3 2 3 2" xfId="13827"/>
    <cellStyle name="SAPBEXundefined 3 2 3 2 2" xfId="38124"/>
    <cellStyle name="SAPBEXundefined 3 2 3 3" xfId="17230"/>
    <cellStyle name="SAPBEXundefined 3 2 3 3 2" xfId="41527"/>
    <cellStyle name="SAPBEXundefined 3 2 3 4" xfId="29325"/>
    <cellStyle name="SAPBEXundefined 3 2 4" xfId="15002"/>
    <cellStyle name="SAPBEXundefined 3 2 4 2" xfId="39299"/>
    <cellStyle name="SAPBEXundefined 3 2 5" xfId="26990"/>
    <cellStyle name="SAPBEXundefined 3 2 6" xfId="51398"/>
    <cellStyle name="SAPBEXundefined 3 2 7" xfId="53210"/>
    <cellStyle name="SAPBEXundefined 3 2 8" xfId="53427"/>
    <cellStyle name="SAPBEXundefined 3 2 9" xfId="53641"/>
    <cellStyle name="SAPBEXundefined 3 3" xfId="3218"/>
    <cellStyle name="SAPBEXundefined 3 3 2" xfId="7256"/>
    <cellStyle name="SAPBEXundefined 3 3 2 2" xfId="13828"/>
    <cellStyle name="SAPBEXundefined 3 3 2 2 2" xfId="38125"/>
    <cellStyle name="SAPBEXundefined 3 3 2 3" xfId="19458"/>
    <cellStyle name="SAPBEXundefined 3 3 2 3 2" xfId="43755"/>
    <cellStyle name="SAPBEXundefined 3 3 2 4" xfId="31553"/>
    <cellStyle name="SAPBEXundefined 3 4" xfId="50760"/>
    <cellStyle name="SAPBEXundefined 3 5" xfId="52572"/>
    <cellStyle name="SAPBEXundefined 3 6" xfId="53320"/>
    <cellStyle name="SAPBEXundefined 3 7" xfId="53534"/>
    <cellStyle name="SAPBEXundefined 3 8" xfId="53748"/>
    <cellStyle name="SAPBEXundefined 3 9" xfId="53962"/>
    <cellStyle name="SAPBEXundefined 4" xfId="1718"/>
    <cellStyle name="SAPBEXundefined 4 10" xfId="53853"/>
    <cellStyle name="SAPBEXundefined 4 11" xfId="54067"/>
    <cellStyle name="SAPBEXundefined 4 12" xfId="54281"/>
    <cellStyle name="SAPBEXundefined 4 13" xfId="54495"/>
    <cellStyle name="SAPBEXundefined 4 14" xfId="54709"/>
    <cellStyle name="SAPBEXundefined 4 15" xfId="54923"/>
    <cellStyle name="SAPBEXundefined 4 2" xfId="4383"/>
    <cellStyle name="SAPBEXundefined 4 2 2" xfId="28682"/>
    <cellStyle name="SAPBEXundefined 4 3" xfId="5026"/>
    <cellStyle name="SAPBEXundefined 4 3 2" xfId="13829"/>
    <cellStyle name="SAPBEXundefined 4 3 2 2" xfId="38126"/>
    <cellStyle name="SAPBEXundefined 4 3 3" xfId="17228"/>
    <cellStyle name="SAPBEXundefined 4 3 3 2" xfId="41525"/>
    <cellStyle name="SAPBEXundefined 4 3 4" xfId="29323"/>
    <cellStyle name="SAPBEXundefined 4 4" xfId="15000"/>
    <cellStyle name="SAPBEXundefined 4 4 2" xfId="39297"/>
    <cellStyle name="SAPBEXundefined 4 5" xfId="26988"/>
    <cellStyle name="SAPBEXundefined 4 6" xfId="51396"/>
    <cellStyle name="SAPBEXundefined 4 7" xfId="53208"/>
    <cellStyle name="SAPBEXundefined 4 8" xfId="53425"/>
    <cellStyle name="SAPBEXundefined 4 9" xfId="53639"/>
    <cellStyle name="SAPBEXundefined 5" xfId="3216"/>
    <cellStyle name="SAPBEXundefined 5 2" xfId="7254"/>
    <cellStyle name="SAPBEXundefined 5 2 2" xfId="13830"/>
    <cellStyle name="SAPBEXundefined 5 2 2 2" xfId="38127"/>
    <cellStyle name="SAPBEXundefined 5 2 3" xfId="19456"/>
    <cellStyle name="SAPBEXundefined 5 2 3 2" xfId="43753"/>
    <cellStyle name="SAPBEXundefined 5 2 4" xfId="31551"/>
    <cellStyle name="SAPBEXundefined 6" xfId="50758"/>
    <cellStyle name="SAPBEXundefined 7" xfId="52570"/>
    <cellStyle name="SAPBEXundefined 8" xfId="53318"/>
    <cellStyle name="SAPBEXundefined 9" xfId="53532"/>
    <cellStyle name="Title" xfId="11" builtinId="15" customBuiltin="1"/>
    <cellStyle name="Title 2" xfId="1854"/>
    <cellStyle name="Total" xfId="27" builtinId="25" customBuiltin="1"/>
    <cellStyle name="Total 2" xfId="101"/>
    <cellStyle name="UnitMargin" xfId="1596"/>
    <cellStyle name="UnitMargin 10" xfId="1597"/>
    <cellStyle name="UnitMargin 11" xfId="1598"/>
    <cellStyle name="UnitMargin 12" xfId="1599"/>
    <cellStyle name="UnitMargin 13" xfId="1600"/>
    <cellStyle name="UnitMargin 14" xfId="1601"/>
    <cellStyle name="UnitMargin 2" xfId="1602"/>
    <cellStyle name="UnitMargin 2 2" xfId="1603"/>
    <cellStyle name="UnitMargin 3" xfId="1604"/>
    <cellStyle name="UnitMargin 4" xfId="1605"/>
    <cellStyle name="UnitMargin 5" xfId="1606"/>
    <cellStyle name="UnitMargin 6" xfId="1607"/>
    <cellStyle name="UnitMargin 7" xfId="1608"/>
    <cellStyle name="UnitMargin 8" xfId="1609"/>
    <cellStyle name="UnitMargin 9" xfId="1610"/>
    <cellStyle name="Warning Text" xfId="24" builtinId="11" customBuiltin="1"/>
    <cellStyle name="Warning Text 2" xfId="98"/>
  </cellStyles>
  <dxfs count="10">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numFmt numFmtId="166" formatCode="&quot;$&quot;#,##0.00"/>
    </dxf>
    <dxf>
      <numFmt numFmtId="166" formatCode="&quot;$&quot;#,##0.00"/>
    </dxf>
  </dxfs>
  <tableStyles count="0" defaultTableStyle="TableStyleMedium2" defaultPivotStyle="PivotStyleLight16"/>
  <colors>
    <mruColors>
      <color rgb="FFFFFFCC"/>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upply%20Management/Support%20Ser/7.%20Reports/Hoa%20-%20Contracts%20Executed%20Reports/Contracts%20Executed%200115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pplement Amount"/>
      <sheetName val="Conventional"/>
      <sheetName val="Conventional Jan"/>
    </sheetNames>
    <sheetDataSet>
      <sheetData sheetId="0"/>
      <sheetData sheetId="1">
        <row r="1">
          <cell r="A1" t="str">
            <v>Unique #</v>
          </cell>
          <cell r="B1" t="str">
            <v>Contract Number</v>
          </cell>
          <cell r="C1" t="str">
            <v>Supplement Number</v>
          </cell>
          <cell r="D1" t="str">
            <v>E1 contract #</v>
          </cell>
          <cell r="E1" t="str">
            <v>Contracted Party</v>
          </cell>
          <cell r="F1" t="str">
            <v>Contract Description</v>
          </cell>
          <cell r="G1" t="str">
            <v>Contract Type</v>
          </cell>
          <cell r="H1" t="str">
            <v>Contract Manager</v>
          </cell>
          <cell r="I1" t="str">
            <v>Created Date</v>
          </cell>
          <cell r="J1" t="str">
            <v>Start Date</v>
          </cell>
          <cell r="K1" t="str">
            <v>End date</v>
          </cell>
          <cell r="L1" t="str">
            <v>State</v>
          </cell>
          <cell r="M1" t="str">
            <v>Status</v>
          </cell>
          <cell r="N1" t="str">
            <v>Completion Date</v>
          </cell>
          <cell r="O1" t="str">
            <v>Task description</v>
          </cell>
          <cell r="P1" t="str">
            <v>Task Performer</v>
          </cell>
          <cell r="Q1" t="str">
            <v>Task executor</v>
          </cell>
          <cell r="R1" t="str">
            <v>Supply Management Clause Owner</v>
          </cell>
          <cell r="S1" t="str">
            <v>Commercial Operations Clause Owner</v>
          </cell>
          <cell r="T1" t="str">
            <v>Legal Clause Owner</v>
          </cell>
          <cell r="U1" t="str">
            <v>Business Origin</v>
          </cell>
          <cell r="V1" t="str">
            <v>Area</v>
          </cell>
          <cell r="W1" t="str">
            <v>Total contract amount</v>
          </cell>
          <cell r="X1" t="str">
            <v>E1 Vendor #</v>
          </cell>
          <cell r="Y1" t="str">
            <v>Supplement amount</v>
          </cell>
        </row>
        <row r="2">
          <cell r="A2" t="str">
            <v>1023-10-1</v>
          </cell>
          <cell r="B2" t="str">
            <v>1023-10</v>
          </cell>
          <cell r="C2">
            <v>1</v>
          </cell>
          <cell r="D2">
            <v>404966</v>
          </cell>
          <cell r="E2" t="str">
            <v>Spartan Controls Ltd - Horizon Only</v>
          </cell>
          <cell r="F2" t="str">
            <v>EXT34-7013 Pressure Transmitters</v>
          </cell>
          <cell r="G2" t="str">
            <v>Schedules for Master Agreements</v>
          </cell>
          <cell r="H2" t="str">
            <v>Banerjee, Ritwick</v>
          </cell>
          <cell r="I2">
            <v>41526</v>
          </cell>
          <cell r="J2">
            <v>40967</v>
          </cell>
          <cell r="K2">
            <v>41147</v>
          </cell>
          <cell r="L2" t="str">
            <v>Complete</v>
          </cell>
          <cell r="M2" t="str">
            <v>Executed</v>
          </cell>
          <cell r="N2">
            <v>41578</v>
          </cell>
          <cell r="O2" t="str">
            <v>Approve Contract</v>
          </cell>
          <cell r="P2" t="str">
            <v>Business Area Approver</v>
          </cell>
          <cell r="Q2" t="str">
            <v>Cosgrove, Peter</v>
          </cell>
          <cell r="R2" t="str">
            <v>Don Guglielmin</v>
          </cell>
          <cell r="S2" t="str">
            <v>Ron Laing</v>
          </cell>
          <cell r="T2" t="str">
            <v>Paul Mendes</v>
          </cell>
          <cell r="U2" t="str">
            <v>H - Horizon</v>
          </cell>
          <cell r="V2" t="str">
            <v>Major Projects</v>
          </cell>
          <cell r="W2">
            <v>488169</v>
          </cell>
          <cell r="X2">
            <v>740695</v>
          </cell>
          <cell r="Y2">
            <v>197779</v>
          </cell>
        </row>
        <row r="3">
          <cell r="A3" t="str">
            <v>1023-10-2</v>
          </cell>
          <cell r="B3" t="str">
            <v>1023-10</v>
          </cell>
          <cell r="C3">
            <v>2</v>
          </cell>
          <cell r="D3">
            <v>404966</v>
          </cell>
          <cell r="E3" t="str">
            <v>Spartan Controls Ltd - Horizon Only</v>
          </cell>
          <cell r="F3" t="str">
            <v>EXT34-7013 Pressure Transmitters</v>
          </cell>
          <cell r="G3" t="str">
            <v>Schedules for Master Agreements</v>
          </cell>
          <cell r="H3" t="str">
            <v>Banerjee, Ritwick</v>
          </cell>
          <cell r="I3">
            <v>41604</v>
          </cell>
          <cell r="J3">
            <v>40967</v>
          </cell>
          <cell r="K3">
            <v>41147</v>
          </cell>
          <cell r="L3" t="str">
            <v>Complete</v>
          </cell>
          <cell r="M3" t="str">
            <v>Executed</v>
          </cell>
          <cell r="N3">
            <v>42132</v>
          </cell>
          <cell r="O3" t="str">
            <v>Parallel_Return_to_Edit_Mode</v>
          </cell>
          <cell r="P3" t="str">
            <v>Banerjee, Ritwick</v>
          </cell>
          <cell r="R3" t="str">
            <v>Don Guglielmin</v>
          </cell>
          <cell r="S3" t="str">
            <v>Ron Laing</v>
          </cell>
          <cell r="T3" t="str">
            <v>Paul Mendes</v>
          </cell>
          <cell r="U3" t="str">
            <v>H - Horizon</v>
          </cell>
          <cell r="V3" t="str">
            <v>Major Projects</v>
          </cell>
          <cell r="W3">
            <v>490089</v>
          </cell>
          <cell r="X3">
            <v>740695</v>
          </cell>
          <cell r="Y3">
            <v>1920</v>
          </cell>
        </row>
        <row r="4">
          <cell r="A4" t="str">
            <v>1023-11-1</v>
          </cell>
          <cell r="B4" t="str">
            <v>1023-11</v>
          </cell>
          <cell r="C4">
            <v>1</v>
          </cell>
          <cell r="D4">
            <v>404787</v>
          </cell>
          <cell r="E4" t="str">
            <v>Spartan Controls Ltd - Horizon Only</v>
          </cell>
          <cell r="F4" t="str">
            <v>EXT34-7008 Vibration Monitoring System</v>
          </cell>
          <cell r="G4" t="str">
            <v>Schedules for Master Agreements</v>
          </cell>
          <cell r="H4" t="str">
            <v>Banerjee, Ritwick</v>
          </cell>
          <cell r="I4">
            <v>41415</v>
          </cell>
          <cell r="J4">
            <v>40967</v>
          </cell>
          <cell r="K4">
            <v>41091</v>
          </cell>
          <cell r="L4" t="str">
            <v>Complete</v>
          </cell>
          <cell r="M4" t="str">
            <v>Executed</v>
          </cell>
          <cell r="N4">
            <v>41521</v>
          </cell>
          <cell r="O4" t="str">
            <v>Parallel_Return_to_Edit_Mode</v>
          </cell>
          <cell r="P4" t="str">
            <v>Banerjee, Ritwick</v>
          </cell>
          <cell r="R4" t="str">
            <v>Don Guglielmin</v>
          </cell>
          <cell r="S4" t="str">
            <v>Ron Laing</v>
          </cell>
          <cell r="T4" t="str">
            <v>Karen Almadi</v>
          </cell>
          <cell r="U4" t="str">
            <v>H - Horizon</v>
          </cell>
          <cell r="V4" t="str">
            <v>Major Projects</v>
          </cell>
          <cell r="W4">
            <v>157575</v>
          </cell>
          <cell r="X4">
            <v>740695</v>
          </cell>
          <cell r="Y4">
            <v>-1790</v>
          </cell>
        </row>
        <row r="5">
          <cell r="A5" t="str">
            <v>1023-13-1</v>
          </cell>
          <cell r="B5" t="str">
            <v>1023-13</v>
          </cell>
          <cell r="C5">
            <v>1</v>
          </cell>
          <cell r="D5">
            <v>404865</v>
          </cell>
          <cell r="E5" t="str">
            <v>Spartan Controls Ltd - Horizon Only</v>
          </cell>
          <cell r="F5" t="str">
            <v>EXT34-7027</v>
          </cell>
          <cell r="G5" t="str">
            <v>Schedules for Master Agreements</v>
          </cell>
          <cell r="H5" t="str">
            <v>Banerjee, Ritwick</v>
          </cell>
          <cell r="I5">
            <v>41526</v>
          </cell>
          <cell r="J5">
            <v>41031</v>
          </cell>
          <cell r="K5">
            <v>41121</v>
          </cell>
          <cell r="L5" t="str">
            <v>Complete</v>
          </cell>
          <cell r="M5" t="str">
            <v>Executed</v>
          </cell>
          <cell r="N5">
            <v>41578</v>
          </cell>
          <cell r="O5" t="str">
            <v>Approve Contract</v>
          </cell>
          <cell r="P5" t="str">
            <v>Business Area Approver</v>
          </cell>
          <cell r="Q5" t="str">
            <v>Cosgrove, Peter</v>
          </cell>
          <cell r="R5" t="str">
            <v>Don Guglielmin</v>
          </cell>
          <cell r="S5" t="str">
            <v>Ron Laing</v>
          </cell>
          <cell r="T5" t="str">
            <v>Paul Mendes</v>
          </cell>
          <cell r="U5" t="str">
            <v>H - Horizon</v>
          </cell>
          <cell r="V5" t="str">
            <v>Major Projects</v>
          </cell>
          <cell r="W5">
            <v>59817</v>
          </cell>
          <cell r="X5">
            <v>740695</v>
          </cell>
          <cell r="Y5">
            <v>1590</v>
          </cell>
        </row>
        <row r="6">
          <cell r="A6" t="str">
            <v>1023-14-1</v>
          </cell>
          <cell r="B6" t="str">
            <v>1023-14</v>
          </cell>
          <cell r="C6">
            <v>1</v>
          </cell>
          <cell r="D6">
            <v>404888</v>
          </cell>
          <cell r="E6" t="str">
            <v>Spartan Controls Ltd - Horizon Only</v>
          </cell>
          <cell r="F6" t="str">
            <v>DCS Cabinets</v>
          </cell>
          <cell r="G6" t="str">
            <v>Schedules for Master Agreements</v>
          </cell>
          <cell r="H6" t="str">
            <v>Hurtado, Roberto</v>
          </cell>
          <cell r="I6">
            <v>41106</v>
          </cell>
          <cell r="J6">
            <v>41039</v>
          </cell>
          <cell r="K6">
            <v>41208</v>
          </cell>
          <cell r="L6" t="str">
            <v>Active</v>
          </cell>
          <cell r="M6" t="str">
            <v>Executed</v>
          </cell>
          <cell r="N6">
            <v>41131</v>
          </cell>
          <cell r="O6" t="str">
            <v>Parallel_Return_to_Edit_Mode</v>
          </cell>
          <cell r="P6" t="str">
            <v>Hurtado, Roberto</v>
          </cell>
          <cell r="R6" t="str">
            <v>Don Guglielmin</v>
          </cell>
          <cell r="S6" t="str">
            <v>Ron Laing</v>
          </cell>
          <cell r="T6" t="str">
            <v>Karen Almadi</v>
          </cell>
          <cell r="U6" t="str">
            <v>H - Horizon</v>
          </cell>
          <cell r="V6" t="str">
            <v>Major Projects</v>
          </cell>
          <cell r="W6">
            <v>587960</v>
          </cell>
          <cell r="X6">
            <v>740695</v>
          </cell>
          <cell r="Y6">
            <v>4050</v>
          </cell>
        </row>
        <row r="7">
          <cell r="A7" t="str">
            <v>1023-14-2</v>
          </cell>
          <cell r="B7" t="str">
            <v>1023-14</v>
          </cell>
          <cell r="C7">
            <v>2</v>
          </cell>
          <cell r="D7">
            <v>404888</v>
          </cell>
          <cell r="E7" t="str">
            <v>Spartan Controls Ltd - Horizon Only</v>
          </cell>
          <cell r="F7" t="str">
            <v>DCS Cabinets</v>
          </cell>
          <cell r="G7" t="str">
            <v>Schedules for Master Agreements</v>
          </cell>
          <cell r="H7" t="str">
            <v>Hurtado, Roberto</v>
          </cell>
          <cell r="I7">
            <v>41131</v>
          </cell>
          <cell r="J7">
            <v>41039</v>
          </cell>
          <cell r="K7">
            <v>41208</v>
          </cell>
          <cell r="L7" t="str">
            <v>Active</v>
          </cell>
          <cell r="M7" t="str">
            <v>Executed</v>
          </cell>
          <cell r="N7">
            <v>41197</v>
          </cell>
          <cell r="O7" t="str">
            <v>Edit New Supplement</v>
          </cell>
          <cell r="P7" t="str">
            <v>Hurtado, Roberto</v>
          </cell>
          <cell r="Q7" t="str">
            <v>Hurtado, Roberto</v>
          </cell>
          <cell r="R7" t="str">
            <v>Don Guglielmin</v>
          </cell>
          <cell r="S7" t="str">
            <v>Ron Laing</v>
          </cell>
          <cell r="T7" t="str">
            <v>Karen Almadi</v>
          </cell>
          <cell r="U7" t="str">
            <v>H - Horizon</v>
          </cell>
          <cell r="V7" t="str">
            <v>Major Projects</v>
          </cell>
          <cell r="W7">
            <v>597335</v>
          </cell>
          <cell r="X7">
            <v>740695</v>
          </cell>
          <cell r="Y7">
            <v>9375</v>
          </cell>
        </row>
        <row r="8">
          <cell r="A8" t="str">
            <v>1023-15-1</v>
          </cell>
          <cell r="B8" t="str">
            <v>1023-15</v>
          </cell>
          <cell r="C8">
            <v>1</v>
          </cell>
          <cell r="D8">
            <v>404879</v>
          </cell>
          <cell r="E8" t="str">
            <v>Spartan Controls Ltd - Horizon Only</v>
          </cell>
          <cell r="F8" t="str">
            <v>Flow Transmitters</v>
          </cell>
          <cell r="G8" t="str">
            <v>Schedules for Master Agreements</v>
          </cell>
          <cell r="H8" t="str">
            <v>Hurtado, Roberto</v>
          </cell>
          <cell r="I8">
            <v>41106</v>
          </cell>
          <cell r="J8">
            <v>41039</v>
          </cell>
          <cell r="K8">
            <v>41274</v>
          </cell>
          <cell r="L8" t="str">
            <v>Complete</v>
          </cell>
          <cell r="M8" t="str">
            <v>Executed</v>
          </cell>
          <cell r="N8">
            <v>41131</v>
          </cell>
          <cell r="O8" t="str">
            <v>Edit New Supplement</v>
          </cell>
          <cell r="P8" t="str">
            <v>Hurtado, Roberto</v>
          </cell>
          <cell r="Q8" t="str">
            <v>Hurtado, Roberto</v>
          </cell>
          <cell r="R8" t="str">
            <v>Don Guglielmin</v>
          </cell>
          <cell r="S8" t="str">
            <v>Ron Laing</v>
          </cell>
          <cell r="T8" t="str">
            <v>Karen Almadi</v>
          </cell>
          <cell r="U8" t="str">
            <v>H - Horizon</v>
          </cell>
          <cell r="V8" t="str">
            <v>Major Projects</v>
          </cell>
          <cell r="W8">
            <v>63607</v>
          </cell>
          <cell r="X8">
            <v>740695</v>
          </cell>
          <cell r="Y8">
            <v>1490</v>
          </cell>
        </row>
        <row r="9">
          <cell r="A9" t="str">
            <v>1023-16-1</v>
          </cell>
          <cell r="B9" t="str">
            <v>1023-16</v>
          </cell>
          <cell r="C9">
            <v>1</v>
          </cell>
          <cell r="D9">
            <v>404889</v>
          </cell>
          <cell r="E9" t="str">
            <v>Spartan Controls Ltd - Horizon Only</v>
          </cell>
          <cell r="F9" t="str">
            <v>Temperature and Pressure Transmitters</v>
          </cell>
          <cell r="G9" t="str">
            <v>Schedules for Master Agreements</v>
          </cell>
          <cell r="H9" t="str">
            <v>Hurtado, Roberto</v>
          </cell>
          <cell r="I9">
            <v>41087</v>
          </cell>
          <cell r="J9">
            <v>41039</v>
          </cell>
          <cell r="K9">
            <v>41165</v>
          </cell>
          <cell r="L9" t="str">
            <v>Complete</v>
          </cell>
          <cell r="M9" t="str">
            <v>Executed</v>
          </cell>
          <cell r="N9">
            <v>41131</v>
          </cell>
          <cell r="O9" t="str">
            <v>Execute Contract</v>
          </cell>
          <cell r="P9" t="str">
            <v>Hurtado, Roberto</v>
          </cell>
          <cell r="Q9" t="str">
            <v>Hurtado, Roberto</v>
          </cell>
          <cell r="R9" t="str">
            <v>Don Guglielmin</v>
          </cell>
          <cell r="S9" t="str">
            <v>Ron Laing</v>
          </cell>
          <cell r="T9" t="str">
            <v>Karen Almadi</v>
          </cell>
          <cell r="U9" t="str">
            <v>H - Horizon</v>
          </cell>
          <cell r="V9" t="str">
            <v>Major Projects</v>
          </cell>
          <cell r="W9">
            <v>89195</v>
          </cell>
          <cell r="X9">
            <v>740695</v>
          </cell>
          <cell r="Y9">
            <v>3294</v>
          </cell>
        </row>
        <row r="10">
          <cell r="A10" t="str">
            <v>1023-17-1</v>
          </cell>
          <cell r="B10" t="str">
            <v>1023-17</v>
          </cell>
          <cell r="C10">
            <v>1</v>
          </cell>
          <cell r="D10">
            <v>404881</v>
          </cell>
          <cell r="E10" t="str">
            <v>Spartan Controls Ltd - Horizon Only</v>
          </cell>
          <cell r="F10" t="str">
            <v>Safety Valves: PSVs</v>
          </cell>
          <cell r="G10" t="str">
            <v>Schedules for Master Agreements</v>
          </cell>
          <cell r="H10" t="str">
            <v>Hurtado, Roberto</v>
          </cell>
          <cell r="I10">
            <v>41106</v>
          </cell>
          <cell r="J10">
            <v>41059</v>
          </cell>
          <cell r="K10">
            <v>41243</v>
          </cell>
          <cell r="L10" t="str">
            <v>Active</v>
          </cell>
          <cell r="M10" t="str">
            <v>Executed</v>
          </cell>
          <cell r="N10">
            <v>41131</v>
          </cell>
          <cell r="O10" t="str">
            <v>Execute Contract</v>
          </cell>
          <cell r="P10" t="str">
            <v>Hurtado, Roberto</v>
          </cell>
          <cell r="Q10" t="str">
            <v>Hurtado, Roberto</v>
          </cell>
          <cell r="R10" t="str">
            <v>Don Guglielmin</v>
          </cell>
          <cell r="S10" t="str">
            <v>Ron Laing</v>
          </cell>
          <cell r="T10" t="str">
            <v>Karen Almadi</v>
          </cell>
          <cell r="U10" t="str">
            <v>H - Horizon</v>
          </cell>
          <cell r="V10" t="str">
            <v>Major Projects</v>
          </cell>
          <cell r="W10">
            <v>32831</v>
          </cell>
          <cell r="X10">
            <v>740695</v>
          </cell>
          <cell r="Y10">
            <v>2234</v>
          </cell>
        </row>
        <row r="11">
          <cell r="A11" t="str">
            <v>1023-17-2</v>
          </cell>
          <cell r="B11" t="str">
            <v>1023-17</v>
          </cell>
          <cell r="C11">
            <v>2</v>
          </cell>
          <cell r="D11">
            <v>404881</v>
          </cell>
          <cell r="E11" t="str">
            <v>Spartan Controls Ltd - Horizon Only</v>
          </cell>
          <cell r="F11" t="str">
            <v>Safety Valves: PSVs</v>
          </cell>
          <cell r="G11" t="str">
            <v>Schedules for Master Agreements</v>
          </cell>
          <cell r="H11" t="str">
            <v>Hurtado, Roberto</v>
          </cell>
          <cell r="I11">
            <v>41246</v>
          </cell>
          <cell r="J11">
            <v>41059</v>
          </cell>
          <cell r="K11">
            <v>41243</v>
          </cell>
          <cell r="L11" t="str">
            <v>Active</v>
          </cell>
          <cell r="M11" t="str">
            <v>Pending Signed Copy Attachment</v>
          </cell>
          <cell r="O11" t="str">
            <v>Approve Contract</v>
          </cell>
          <cell r="P11" t="str">
            <v>Business Area Approver</v>
          </cell>
          <cell r="Q11" t="str">
            <v>Sgambaro, Gianni</v>
          </cell>
          <cell r="R11" t="str">
            <v>Don Guglielmin</v>
          </cell>
          <cell r="S11" t="str">
            <v>Ron Laing</v>
          </cell>
          <cell r="T11" t="str">
            <v>Karen Almadi</v>
          </cell>
          <cell r="U11" t="str">
            <v>H - Horizon</v>
          </cell>
          <cell r="V11" t="str">
            <v>Major Projects</v>
          </cell>
          <cell r="W11">
            <v>34834</v>
          </cell>
          <cell r="X11">
            <v>740695</v>
          </cell>
          <cell r="Y11">
            <v>2003</v>
          </cell>
        </row>
        <row r="12">
          <cell r="A12" t="str">
            <v>1023-19-1</v>
          </cell>
          <cell r="B12" t="str">
            <v>1023-19</v>
          </cell>
          <cell r="C12">
            <v>1</v>
          </cell>
          <cell r="D12">
            <v>404927</v>
          </cell>
          <cell r="E12" t="str">
            <v>Spartan Controls Ltd - Horizon Only</v>
          </cell>
          <cell r="F12" t="str">
            <v>Control Valves</v>
          </cell>
          <cell r="G12" t="str">
            <v>Schedules for Master Agreements</v>
          </cell>
          <cell r="H12" t="str">
            <v>Hurtado, Roberto</v>
          </cell>
          <cell r="I12">
            <v>41134</v>
          </cell>
          <cell r="J12">
            <v>41072</v>
          </cell>
          <cell r="K12">
            <v>41274</v>
          </cell>
          <cell r="L12" t="str">
            <v>Active</v>
          </cell>
          <cell r="M12" t="str">
            <v>Executed</v>
          </cell>
          <cell r="N12">
            <v>41197</v>
          </cell>
          <cell r="O12" t="str">
            <v>Approve Contract</v>
          </cell>
          <cell r="P12" t="str">
            <v>Commercial Operations Approver</v>
          </cell>
          <cell r="Q12" t="str">
            <v>Salmon, Ed</v>
          </cell>
          <cell r="R12" t="str">
            <v>Don Guglielmin</v>
          </cell>
          <cell r="S12" t="str">
            <v>Ron Laing</v>
          </cell>
          <cell r="T12" t="str">
            <v>Karen Almadi</v>
          </cell>
          <cell r="U12" t="str">
            <v>H - Horizon</v>
          </cell>
          <cell r="V12" t="str">
            <v>Major Projects</v>
          </cell>
          <cell r="W12">
            <v>1115983</v>
          </cell>
          <cell r="X12">
            <v>740695</v>
          </cell>
          <cell r="Y12">
            <v>4055</v>
          </cell>
        </row>
        <row r="13">
          <cell r="A13" t="str">
            <v>1023-19-2</v>
          </cell>
          <cell r="B13" t="str">
            <v>1023-19</v>
          </cell>
          <cell r="C13">
            <v>2</v>
          </cell>
          <cell r="D13">
            <v>404927</v>
          </cell>
          <cell r="E13" t="str">
            <v>Spartan Controls Ltd - Horizon Only</v>
          </cell>
          <cell r="F13" t="str">
            <v>Control Valves</v>
          </cell>
          <cell r="G13" t="str">
            <v>Schedules for Master Agreements</v>
          </cell>
          <cell r="H13" t="str">
            <v>Hurtado, Roberto</v>
          </cell>
          <cell r="I13">
            <v>41312</v>
          </cell>
          <cell r="J13">
            <v>41072</v>
          </cell>
          <cell r="K13">
            <v>41274</v>
          </cell>
          <cell r="L13" t="str">
            <v>Active</v>
          </cell>
          <cell r="M13" t="str">
            <v>Executed</v>
          </cell>
          <cell r="N13">
            <v>42058</v>
          </cell>
          <cell r="O13" t="str">
            <v>Execute Contract</v>
          </cell>
          <cell r="P13" t="str">
            <v>Hurtado, Roberto</v>
          </cell>
          <cell r="Q13" t="str">
            <v>Hurtado, Roberto</v>
          </cell>
          <cell r="R13" t="str">
            <v>Don Guglielmin</v>
          </cell>
          <cell r="S13" t="str">
            <v>Ron Laing</v>
          </cell>
          <cell r="T13" t="str">
            <v>Stephanie Graham</v>
          </cell>
          <cell r="U13" t="str">
            <v>H - Horizon</v>
          </cell>
          <cell r="V13" t="str">
            <v>Major Projects</v>
          </cell>
          <cell r="W13">
            <v>1137914</v>
          </cell>
          <cell r="X13">
            <v>740695</v>
          </cell>
          <cell r="Y13">
            <v>21931</v>
          </cell>
        </row>
        <row r="14">
          <cell r="A14" t="str">
            <v>1023-20-1</v>
          </cell>
          <cell r="B14" t="str">
            <v>1023-20</v>
          </cell>
          <cell r="C14">
            <v>1</v>
          </cell>
          <cell r="D14">
            <v>40499901</v>
          </cell>
          <cell r="E14" t="str">
            <v>Spartan Controls Ltd - Horizon Only</v>
          </cell>
          <cell r="F14" t="str">
            <v>Add 5 Pressure Gauges for TTP</v>
          </cell>
          <cell r="G14" t="str">
            <v>Schedules for Master Agreements</v>
          </cell>
          <cell r="H14" t="str">
            <v>Moreno, Hernan</v>
          </cell>
          <cell r="I14">
            <v>41187</v>
          </cell>
          <cell r="J14">
            <v>41187</v>
          </cell>
          <cell r="K14">
            <v>41364</v>
          </cell>
          <cell r="L14" t="str">
            <v>Active</v>
          </cell>
          <cell r="M14" t="str">
            <v>Executed</v>
          </cell>
          <cell r="N14">
            <v>41191</v>
          </cell>
          <cell r="O14" t="str">
            <v>Approve Contract</v>
          </cell>
          <cell r="P14" t="str">
            <v>Business Area Approver</v>
          </cell>
          <cell r="Q14" t="str">
            <v>Murphy, John</v>
          </cell>
          <cell r="R14" t="str">
            <v>Don Guglielmin</v>
          </cell>
          <cell r="S14" t="str">
            <v>Ron Laing</v>
          </cell>
          <cell r="T14" t="str">
            <v>Karen Almadi</v>
          </cell>
          <cell r="U14" t="str">
            <v>H - Horizon</v>
          </cell>
          <cell r="V14" t="str">
            <v>Major Projects</v>
          </cell>
          <cell r="W14">
            <v>61309.49</v>
          </cell>
          <cell r="X14">
            <v>740695</v>
          </cell>
          <cell r="Y14">
            <v>2347.4899999999998</v>
          </cell>
        </row>
        <row r="15">
          <cell r="A15" t="str">
            <v>1023-20-2</v>
          </cell>
          <cell r="B15" t="str">
            <v>1023-20</v>
          </cell>
          <cell r="C15">
            <v>2</v>
          </cell>
          <cell r="D15">
            <v>40499902</v>
          </cell>
          <cell r="E15" t="str">
            <v>Spartan Controls Ltd - Horizon Only</v>
          </cell>
          <cell r="F15" t="str">
            <v>Add 1 Remote Mounting Kit</v>
          </cell>
          <cell r="G15" t="str">
            <v>Schedules for Master Agreements</v>
          </cell>
          <cell r="H15" t="str">
            <v>Moreno, Hernan</v>
          </cell>
          <cell r="I15">
            <v>41234</v>
          </cell>
          <cell r="J15">
            <v>41234</v>
          </cell>
          <cell r="K15">
            <v>41364</v>
          </cell>
          <cell r="L15" t="str">
            <v>Active</v>
          </cell>
          <cell r="M15" t="str">
            <v>Executed</v>
          </cell>
          <cell r="N15">
            <v>41235</v>
          </cell>
          <cell r="O15" t="str">
            <v>Parallel_Return_to_Edit_Mode</v>
          </cell>
          <cell r="P15" t="str">
            <v>Moreno, Hernan</v>
          </cell>
          <cell r="R15" t="str">
            <v>Don Guglielmin</v>
          </cell>
          <cell r="S15" t="str">
            <v>Ron Laing</v>
          </cell>
          <cell r="T15" t="str">
            <v>Karen Almadi</v>
          </cell>
          <cell r="U15" t="str">
            <v>H - Horizon</v>
          </cell>
          <cell r="V15" t="str">
            <v>Major Projects</v>
          </cell>
          <cell r="W15">
            <v>62465.49</v>
          </cell>
          <cell r="X15">
            <v>740695</v>
          </cell>
          <cell r="Y15">
            <v>1156</v>
          </cell>
        </row>
        <row r="16">
          <cell r="A16" t="str">
            <v>1023-21-1</v>
          </cell>
          <cell r="B16" t="str">
            <v>1023-21</v>
          </cell>
          <cell r="C16">
            <v>1</v>
          </cell>
          <cell r="D16">
            <v>405057</v>
          </cell>
          <cell r="E16" t="str">
            <v>Spartan Controls Ltd - Horizon Only</v>
          </cell>
          <cell r="F16" t="str">
            <v>EXT34-7005 DCS Hardware</v>
          </cell>
          <cell r="G16" t="str">
            <v>Schedules for Master Agreements</v>
          </cell>
          <cell r="H16" t="str">
            <v>Banerjee, Ritwick</v>
          </cell>
          <cell r="I16">
            <v>41604</v>
          </cell>
          <cell r="J16">
            <v>41120</v>
          </cell>
          <cell r="K16">
            <v>41289</v>
          </cell>
          <cell r="L16" t="str">
            <v>Active</v>
          </cell>
          <cell r="M16" t="str">
            <v>Executed</v>
          </cell>
          <cell r="N16">
            <v>41612</v>
          </cell>
          <cell r="O16" t="str">
            <v>Parallel_Return_to_Edit_Mode</v>
          </cell>
          <cell r="P16" t="str">
            <v>Banerjee, Ritwick</v>
          </cell>
          <cell r="R16" t="str">
            <v>Don Guglielmin</v>
          </cell>
          <cell r="S16" t="str">
            <v>Jon Halford</v>
          </cell>
          <cell r="T16" t="str">
            <v>Paul Mendes</v>
          </cell>
          <cell r="U16" t="str">
            <v>H - Horizon</v>
          </cell>
          <cell r="V16" t="str">
            <v>Major Projects</v>
          </cell>
          <cell r="W16">
            <v>1537403</v>
          </cell>
          <cell r="X16">
            <v>740695</v>
          </cell>
          <cell r="Y16">
            <v>25839</v>
          </cell>
        </row>
        <row r="17">
          <cell r="A17" t="str">
            <v>1023-21-2</v>
          </cell>
          <cell r="B17" t="str">
            <v>1023-21</v>
          </cell>
          <cell r="C17">
            <v>2</v>
          </cell>
          <cell r="D17">
            <v>405057</v>
          </cell>
          <cell r="E17" t="str">
            <v>Spartan Controls Ltd - Horizon Only</v>
          </cell>
          <cell r="F17" t="str">
            <v>EXT34-7005 DCS Hardware</v>
          </cell>
          <cell r="G17" t="str">
            <v>Schedules for Master Agreements</v>
          </cell>
          <cell r="H17" t="str">
            <v>Banerjee, Ritwick</v>
          </cell>
          <cell r="I17">
            <v>41612</v>
          </cell>
          <cell r="J17">
            <v>41120</v>
          </cell>
          <cell r="K17">
            <v>41289</v>
          </cell>
          <cell r="L17" t="str">
            <v>Active</v>
          </cell>
          <cell r="M17" t="str">
            <v>Executed</v>
          </cell>
          <cell r="N17">
            <v>41670</v>
          </cell>
          <cell r="O17" t="str">
            <v>Approve Contract</v>
          </cell>
          <cell r="P17" t="str">
            <v>Commercial Operations Approver</v>
          </cell>
          <cell r="Q17" t="str">
            <v>Silva, Ismael</v>
          </cell>
          <cell r="R17" t="str">
            <v>Don Guglielmin</v>
          </cell>
          <cell r="S17" t="str">
            <v>Jon Halford</v>
          </cell>
          <cell r="T17" t="str">
            <v>Paul Mendes</v>
          </cell>
          <cell r="U17" t="str">
            <v>H - Horizon</v>
          </cell>
          <cell r="V17" t="str">
            <v>Major Projects</v>
          </cell>
          <cell r="W17">
            <v>1530585</v>
          </cell>
          <cell r="X17">
            <v>740695</v>
          </cell>
          <cell r="Y17">
            <v>-6818</v>
          </cell>
        </row>
        <row r="18">
          <cell r="A18" t="str">
            <v>1023-21-3</v>
          </cell>
          <cell r="B18" t="str">
            <v>1023-21</v>
          </cell>
          <cell r="C18">
            <v>3</v>
          </cell>
          <cell r="D18">
            <v>405057</v>
          </cell>
          <cell r="E18" t="str">
            <v>Spartan Controls Ltd - Horizon Only</v>
          </cell>
          <cell r="F18" t="str">
            <v>EXT34-7005 DCS Hardware</v>
          </cell>
          <cell r="G18" t="str">
            <v>Schedules for Master Agreements</v>
          </cell>
          <cell r="H18" t="str">
            <v>Banerjee, Ritwick</v>
          </cell>
          <cell r="I18">
            <v>42346</v>
          </cell>
          <cell r="J18">
            <v>41120</v>
          </cell>
          <cell r="K18">
            <v>42489</v>
          </cell>
          <cell r="L18" t="str">
            <v>Active</v>
          </cell>
          <cell r="M18" t="str">
            <v>Pending Signed Copy Attachment</v>
          </cell>
          <cell r="O18" t="str">
            <v>Parallel_Return_to_Edit_Mode</v>
          </cell>
          <cell r="P18" t="str">
            <v>Bustamante, Jose</v>
          </cell>
          <cell r="R18" t="str">
            <v>Don Guglielmin</v>
          </cell>
          <cell r="S18" t="str">
            <v>Jon Halford</v>
          </cell>
          <cell r="T18" t="str">
            <v>Paul Mendes</v>
          </cell>
          <cell r="U18" t="str">
            <v>H - Horizon</v>
          </cell>
          <cell r="V18" t="str">
            <v>Major Projects</v>
          </cell>
          <cell r="W18">
            <v>1764099.6</v>
          </cell>
          <cell r="X18">
            <v>740695</v>
          </cell>
          <cell r="Y18">
            <v>233514.6</v>
          </cell>
        </row>
        <row r="19">
          <cell r="A19" t="str">
            <v>1023-22-1</v>
          </cell>
          <cell r="B19" t="str">
            <v>1023-22</v>
          </cell>
          <cell r="C19">
            <v>1</v>
          </cell>
          <cell r="D19">
            <v>40510001</v>
          </cell>
          <cell r="E19" t="str">
            <v>Spartan Controls Ltd - Horizon Only</v>
          </cell>
          <cell r="F19" t="str">
            <v>Add Enviro-seal Packing to Globe Control Valves TTP</v>
          </cell>
          <cell r="G19" t="str">
            <v>Schedules for Master Agreements</v>
          </cell>
          <cell r="H19" t="str">
            <v>Moreno, Hernan</v>
          </cell>
          <cell r="I19">
            <v>41214</v>
          </cell>
          <cell r="J19">
            <v>41213</v>
          </cell>
          <cell r="K19">
            <v>41486</v>
          </cell>
          <cell r="L19" t="str">
            <v>Active</v>
          </cell>
          <cell r="M19" t="str">
            <v>Executed</v>
          </cell>
          <cell r="N19">
            <v>41225</v>
          </cell>
          <cell r="O19" t="str">
            <v>Parallel_Return_to_Edit_Mode</v>
          </cell>
          <cell r="P19" t="str">
            <v>Moreno, Hernan</v>
          </cell>
          <cell r="R19" t="str">
            <v>Don Guglielmin</v>
          </cell>
          <cell r="S19" t="str">
            <v>Ron Laing</v>
          </cell>
          <cell r="T19" t="str">
            <v>Karen Almadi</v>
          </cell>
          <cell r="U19" t="str">
            <v>H - Horizon</v>
          </cell>
          <cell r="V19" t="str">
            <v>Major Projects</v>
          </cell>
          <cell r="W19">
            <v>256165</v>
          </cell>
          <cell r="X19">
            <v>740695</v>
          </cell>
          <cell r="Y19">
            <v>3650</v>
          </cell>
        </row>
        <row r="20">
          <cell r="A20" t="str">
            <v>1023-22-2</v>
          </cell>
          <cell r="B20" t="str">
            <v>1023-22</v>
          </cell>
          <cell r="C20">
            <v>2</v>
          </cell>
          <cell r="D20">
            <v>405100</v>
          </cell>
          <cell r="E20" t="str">
            <v>Spartan Controls Ltd - Horizon Only</v>
          </cell>
          <cell r="F20" t="str">
            <v>Add Enviro-seal Packing to Globe Control Valves TTP</v>
          </cell>
          <cell r="G20" t="str">
            <v>Schedules for Master Agreements</v>
          </cell>
          <cell r="H20" t="str">
            <v>Moreno, Hernan</v>
          </cell>
          <cell r="I20">
            <v>42347</v>
          </cell>
          <cell r="J20">
            <v>41213</v>
          </cell>
          <cell r="K20">
            <v>41486</v>
          </cell>
          <cell r="L20" t="str">
            <v>Active</v>
          </cell>
          <cell r="M20" t="str">
            <v>Executed</v>
          </cell>
          <cell r="N20">
            <v>42452</v>
          </cell>
          <cell r="O20" t="str">
            <v>Edit New Supplement</v>
          </cell>
          <cell r="P20" t="str">
            <v>DelMastro, Maria</v>
          </cell>
          <cell r="Q20" t="str">
            <v>DelMastro, Maria</v>
          </cell>
          <cell r="R20" t="str">
            <v>Don Guglielmin</v>
          </cell>
          <cell r="S20" t="str">
            <v>Ron Laing</v>
          </cell>
          <cell r="T20" t="str">
            <v>Stephanie Graham</v>
          </cell>
          <cell r="U20" t="str">
            <v>H - Horizon</v>
          </cell>
          <cell r="V20" t="str">
            <v>Major Projects</v>
          </cell>
          <cell r="W20">
            <v>256811.01</v>
          </cell>
          <cell r="X20">
            <v>740695</v>
          </cell>
          <cell r="Y20">
            <v>646.01</v>
          </cell>
        </row>
        <row r="21">
          <cell r="A21" t="str">
            <v>1023-22-3</v>
          </cell>
          <cell r="B21" t="str">
            <v>1023-22</v>
          </cell>
          <cell r="C21">
            <v>3</v>
          </cell>
          <cell r="D21">
            <v>405100</v>
          </cell>
          <cell r="E21" t="str">
            <v>Spartan Controls Ltd - Horizon Only</v>
          </cell>
          <cell r="F21" t="str">
            <v>Add Enviro-seal Packing to Globe Control Valves TTP</v>
          </cell>
          <cell r="G21" t="str">
            <v>Schedules for Master Agreements</v>
          </cell>
          <cell r="H21" t="str">
            <v>Moreno, Hernan</v>
          </cell>
          <cell r="I21">
            <v>42452</v>
          </cell>
          <cell r="J21">
            <v>41213</v>
          </cell>
          <cell r="K21">
            <v>41486</v>
          </cell>
          <cell r="L21" t="str">
            <v>Active</v>
          </cell>
          <cell r="M21" t="str">
            <v>Executed</v>
          </cell>
          <cell r="N21">
            <v>42551</v>
          </cell>
          <cell r="O21" t="str">
            <v>Edit New Supplement</v>
          </cell>
          <cell r="P21" t="str">
            <v>DelMastro, Maria</v>
          </cell>
          <cell r="Q21" t="str">
            <v>DelMastro, Maria</v>
          </cell>
          <cell r="R21" t="str">
            <v>Don Guglielmin</v>
          </cell>
          <cell r="S21" t="str">
            <v>Ron Laing</v>
          </cell>
          <cell r="T21" t="str">
            <v>Stephanie Graham</v>
          </cell>
          <cell r="U21" t="str">
            <v>H - Horizon</v>
          </cell>
          <cell r="V21" t="str">
            <v>Major Projects</v>
          </cell>
          <cell r="W21">
            <v>262311.03000000003</v>
          </cell>
          <cell r="X21">
            <v>740695</v>
          </cell>
          <cell r="Y21">
            <v>5500.02</v>
          </cell>
        </row>
        <row r="22">
          <cell r="A22" t="str">
            <v>1023-22-4</v>
          </cell>
          <cell r="B22" t="str">
            <v>1023-22</v>
          </cell>
          <cell r="C22">
            <v>4</v>
          </cell>
          <cell r="D22">
            <v>405100</v>
          </cell>
          <cell r="E22" t="str">
            <v>Spartan Controls Ltd - Horizon Only</v>
          </cell>
          <cell r="F22" t="str">
            <v>Supply of Spring/Screws and Field Service Tec</v>
          </cell>
          <cell r="G22" t="str">
            <v>Schedules for Master Agreements</v>
          </cell>
          <cell r="H22" t="str">
            <v>Moorhead, Kelly</v>
          </cell>
          <cell r="I22">
            <v>42551</v>
          </cell>
          <cell r="J22">
            <v>41213</v>
          </cell>
          <cell r="K22">
            <v>41486</v>
          </cell>
          <cell r="L22" t="str">
            <v>Active</v>
          </cell>
          <cell r="M22" t="str">
            <v>Executed</v>
          </cell>
          <cell r="N22">
            <v>42557</v>
          </cell>
          <cell r="O22" t="str">
            <v>Approve Contract</v>
          </cell>
          <cell r="P22" t="str">
            <v>Commercial Operations Approver</v>
          </cell>
          <cell r="R22" t="str">
            <v>Don Guglielmin</v>
          </cell>
          <cell r="S22" t="str">
            <v>Ron Laing</v>
          </cell>
          <cell r="T22" t="str">
            <v>Stephanie Graham</v>
          </cell>
          <cell r="U22" t="str">
            <v>H - Horizon</v>
          </cell>
          <cell r="V22" t="str">
            <v>Major Projects</v>
          </cell>
          <cell r="W22">
            <v>269039.03000000003</v>
          </cell>
          <cell r="X22">
            <v>740695</v>
          </cell>
          <cell r="Y22">
            <v>6728</v>
          </cell>
        </row>
        <row r="23">
          <cell r="A23" t="str">
            <v>1023-22-5</v>
          </cell>
          <cell r="B23" t="str">
            <v>1023-22</v>
          </cell>
          <cell r="C23">
            <v>5</v>
          </cell>
          <cell r="D23">
            <v>405100</v>
          </cell>
          <cell r="E23" t="str">
            <v>Spartan Controls Ltd - Horizon Only</v>
          </cell>
          <cell r="F23" t="str">
            <v>Supply of 2 Control Valves and MRB</v>
          </cell>
          <cell r="G23" t="str">
            <v>Schedules for Master Agreements</v>
          </cell>
          <cell r="H23" t="str">
            <v>Moorhead, Kelly</v>
          </cell>
          <cell r="I23">
            <v>42557</v>
          </cell>
          <cell r="J23">
            <v>41213</v>
          </cell>
          <cell r="K23">
            <v>41486</v>
          </cell>
          <cell r="L23" t="str">
            <v>Active</v>
          </cell>
          <cell r="M23" t="str">
            <v>Executed</v>
          </cell>
          <cell r="N23">
            <v>42607</v>
          </cell>
          <cell r="O23" t="str">
            <v>Approve Contract</v>
          </cell>
          <cell r="P23" t="str">
            <v>Commercial Operations Approver</v>
          </cell>
          <cell r="Q23" t="str">
            <v>Martinez, Deborah</v>
          </cell>
          <cell r="R23" t="str">
            <v>Don Guglielmin</v>
          </cell>
          <cell r="S23" t="str">
            <v>Ron Laing</v>
          </cell>
          <cell r="T23" t="str">
            <v>Stephanie Graham</v>
          </cell>
          <cell r="U23" t="str">
            <v>H - Horizon</v>
          </cell>
          <cell r="V23" t="str">
            <v>Major Projects</v>
          </cell>
          <cell r="W23">
            <v>307254</v>
          </cell>
          <cell r="X23">
            <v>740695</v>
          </cell>
          <cell r="Y23">
            <v>38214.97</v>
          </cell>
        </row>
        <row r="24">
          <cell r="A24" t="str">
            <v>1023-22-6</v>
          </cell>
          <cell r="B24" t="str">
            <v>1023-22</v>
          </cell>
          <cell r="C24">
            <v>6</v>
          </cell>
          <cell r="D24">
            <v>405100</v>
          </cell>
          <cell r="E24" t="str">
            <v>Spartan Controls Ltd - Horizon Only</v>
          </cell>
          <cell r="F24" t="str">
            <v>Two Handwheels</v>
          </cell>
          <cell r="G24" t="str">
            <v>Schedules for Master Agreements</v>
          </cell>
          <cell r="H24" t="str">
            <v>Moorhead, Kelly</v>
          </cell>
          <cell r="I24">
            <v>42607</v>
          </cell>
          <cell r="J24">
            <v>41213</v>
          </cell>
          <cell r="K24">
            <v>41486</v>
          </cell>
          <cell r="L24" t="str">
            <v>Active</v>
          </cell>
          <cell r="M24" t="str">
            <v>Pending Signed Copy Attachment</v>
          </cell>
          <cell r="O24" t="str">
            <v>Parallel_Return_to_Edit_Mode</v>
          </cell>
          <cell r="P24" t="str">
            <v>Moorhead, Kelly</v>
          </cell>
          <cell r="R24" t="str">
            <v>Don Guglielmin</v>
          </cell>
          <cell r="S24" t="str">
            <v>Ron Laing</v>
          </cell>
          <cell r="T24" t="str">
            <v>Stephanie Graham</v>
          </cell>
          <cell r="U24" t="str">
            <v>H - Horizon</v>
          </cell>
          <cell r="V24" t="str">
            <v>Major Projects</v>
          </cell>
          <cell r="W24">
            <v>320546.3</v>
          </cell>
          <cell r="X24">
            <v>740695</v>
          </cell>
          <cell r="Y24">
            <v>13292.3</v>
          </cell>
        </row>
        <row r="25">
          <cell r="A25" t="str">
            <v>1023-23-1</v>
          </cell>
          <cell r="B25" t="str">
            <v>1023-23</v>
          </cell>
          <cell r="C25">
            <v>1</v>
          </cell>
          <cell r="D25">
            <v>405140</v>
          </cell>
          <cell r="E25" t="str">
            <v>Spartan Controls Ltd.</v>
          </cell>
          <cell r="F25" t="str">
            <v>EXT34-7025 Junction Boxes &amp; Cabinets</v>
          </cell>
          <cell r="G25" t="str">
            <v>Schedules for Master Agreements</v>
          </cell>
          <cell r="H25" t="str">
            <v>Banerjee, Ritwick</v>
          </cell>
          <cell r="I25">
            <v>41660</v>
          </cell>
          <cell r="J25">
            <v>41128</v>
          </cell>
          <cell r="K25">
            <v>41426</v>
          </cell>
          <cell r="L25" t="str">
            <v>Complete</v>
          </cell>
          <cell r="M25" t="str">
            <v>Executed</v>
          </cell>
          <cell r="N25">
            <v>41697</v>
          </cell>
          <cell r="O25" t="str">
            <v>Execute Contract</v>
          </cell>
          <cell r="P25" t="str">
            <v>Banerjee, Ritwick</v>
          </cell>
          <cell r="Q25" t="str">
            <v>Banerjee, Ritwick</v>
          </cell>
          <cell r="R25" t="str">
            <v>Don Guglielmin</v>
          </cell>
          <cell r="S25" t="str">
            <v>Ron Laing</v>
          </cell>
          <cell r="T25" t="str">
            <v>Paul Mendes</v>
          </cell>
          <cell r="U25" t="str">
            <v>H - Horizon</v>
          </cell>
          <cell r="V25" t="str">
            <v>Major Projects</v>
          </cell>
          <cell r="W25">
            <v>507642.75</v>
          </cell>
          <cell r="X25">
            <v>26101</v>
          </cell>
          <cell r="Y25">
            <v>124127.83</v>
          </cell>
        </row>
        <row r="26">
          <cell r="A26" t="str">
            <v>1023-26-1</v>
          </cell>
          <cell r="B26" t="str">
            <v>1023-26</v>
          </cell>
          <cell r="C26">
            <v>1</v>
          </cell>
          <cell r="D26">
            <v>40530001</v>
          </cell>
          <cell r="E26" t="str">
            <v>Spartan Controls Ltd - Horizon Only</v>
          </cell>
          <cell r="F26" t="str">
            <v>Delete 2 Module Termination</v>
          </cell>
          <cell r="G26" t="str">
            <v>Schedules for Master Agreements</v>
          </cell>
          <cell r="H26" t="str">
            <v>Moreno, Hernan</v>
          </cell>
          <cell r="I26">
            <v>41292</v>
          </cell>
          <cell r="J26">
            <v>41292</v>
          </cell>
          <cell r="K26">
            <v>41455</v>
          </cell>
          <cell r="L26" t="str">
            <v>Active</v>
          </cell>
          <cell r="M26" t="str">
            <v>Executed</v>
          </cell>
          <cell r="N26">
            <v>41295</v>
          </cell>
          <cell r="O26" t="str">
            <v>Approve Contract</v>
          </cell>
          <cell r="P26" t="str">
            <v>Commercial Operations Approver</v>
          </cell>
          <cell r="Q26" t="str">
            <v>Guglielmin, Don</v>
          </cell>
          <cell r="R26" t="str">
            <v>Don Guglielmin</v>
          </cell>
          <cell r="S26" t="str">
            <v>Don Guglielmin</v>
          </cell>
          <cell r="T26" t="str">
            <v>Karen Almadi</v>
          </cell>
          <cell r="U26" t="str">
            <v>H - Horizon</v>
          </cell>
          <cell r="V26" t="str">
            <v>Major Projects</v>
          </cell>
          <cell r="W26">
            <v>74885</v>
          </cell>
          <cell r="X26">
            <v>740695</v>
          </cell>
          <cell r="Y26">
            <v>-42690</v>
          </cell>
        </row>
        <row r="27">
          <cell r="A27" t="str">
            <v>1023-27-1</v>
          </cell>
          <cell r="B27" t="str">
            <v>1023-27</v>
          </cell>
          <cell r="C27">
            <v>1</v>
          </cell>
          <cell r="D27">
            <v>405282</v>
          </cell>
          <cell r="E27" t="str">
            <v>Spartan Controls Ltd.</v>
          </cell>
          <cell r="F27" t="str">
            <v>DCS Graphics Development, Configuration, Testing</v>
          </cell>
          <cell r="G27" t="str">
            <v>Schedules for Master Agreements</v>
          </cell>
          <cell r="H27" t="str">
            <v>Correll, Susan</v>
          </cell>
          <cell r="I27">
            <v>41764</v>
          </cell>
          <cell r="J27">
            <v>41255</v>
          </cell>
          <cell r="K27">
            <v>43100</v>
          </cell>
          <cell r="L27" t="str">
            <v>Active</v>
          </cell>
          <cell r="M27" t="str">
            <v>Executed</v>
          </cell>
          <cell r="N27">
            <v>41772</v>
          </cell>
          <cell r="O27" t="str">
            <v>Parallel_Return_to_Edit_Mode</v>
          </cell>
          <cell r="P27" t="str">
            <v>Hassenrueck, Courtney</v>
          </cell>
          <cell r="R27" t="str">
            <v>Ari Bronkhorst</v>
          </cell>
          <cell r="S27" t="str">
            <v>Ari Bronkhorst</v>
          </cell>
          <cell r="T27" t="str">
            <v>Stephanie Graham</v>
          </cell>
          <cell r="U27" t="str">
            <v>H - Horizon</v>
          </cell>
          <cell r="V27" t="str">
            <v>Major Projects</v>
          </cell>
          <cell r="W27">
            <v>14086535</v>
          </cell>
          <cell r="X27">
            <v>26101</v>
          </cell>
          <cell r="Y27">
            <v>885535</v>
          </cell>
        </row>
        <row r="28">
          <cell r="A28" t="str">
            <v>1023-27-3</v>
          </cell>
          <cell r="B28" t="str">
            <v>1023-27</v>
          </cell>
          <cell r="C28">
            <v>3</v>
          </cell>
          <cell r="D28">
            <v>405282</v>
          </cell>
          <cell r="E28" t="str">
            <v>Spartan Controls Ltd.</v>
          </cell>
          <cell r="F28" t="str">
            <v>DCS Graphics Development, Configuration, Testing</v>
          </cell>
          <cell r="G28" t="str">
            <v>Schedules for Master Agreements</v>
          </cell>
          <cell r="H28" t="str">
            <v>Correll, Susan</v>
          </cell>
          <cell r="I28">
            <v>42191</v>
          </cell>
          <cell r="J28">
            <v>41255</v>
          </cell>
          <cell r="K28">
            <v>43100</v>
          </cell>
          <cell r="L28" t="str">
            <v>Active</v>
          </cell>
          <cell r="M28" t="str">
            <v>Executed</v>
          </cell>
          <cell r="N28">
            <v>42192</v>
          </cell>
          <cell r="O28" t="str">
            <v>Approve Contract</v>
          </cell>
          <cell r="P28" t="str">
            <v>Business Area Approver</v>
          </cell>
          <cell r="Q28" t="str">
            <v>Hughes, David</v>
          </cell>
          <cell r="R28" t="str">
            <v>Ari Bronkhorst</v>
          </cell>
          <cell r="S28" t="str">
            <v>Ari Bronkhorst</v>
          </cell>
          <cell r="T28" t="str">
            <v>Stephanie Graham</v>
          </cell>
          <cell r="U28" t="str">
            <v>H - Horizon</v>
          </cell>
          <cell r="V28" t="str">
            <v>Major Projects</v>
          </cell>
          <cell r="W28">
            <v>12463073.210000001</v>
          </cell>
          <cell r="X28">
            <v>26101</v>
          </cell>
          <cell r="Y28">
            <v>-1623461.79</v>
          </cell>
        </row>
        <row r="29">
          <cell r="A29" t="str">
            <v>1023-27-5</v>
          </cell>
          <cell r="B29" t="str">
            <v>1023-27</v>
          </cell>
          <cell r="C29">
            <v>5</v>
          </cell>
          <cell r="D29">
            <v>405282</v>
          </cell>
          <cell r="E29" t="str">
            <v>Spartan Controls Ltd.</v>
          </cell>
          <cell r="F29" t="str">
            <v>DCS Graphics Development, Configuration, Testing</v>
          </cell>
          <cell r="G29" t="str">
            <v>Schedules for Master Agreements</v>
          </cell>
          <cell r="H29" t="str">
            <v>Khoromskaya, Snezhana</v>
          </cell>
          <cell r="I29">
            <v>42486</v>
          </cell>
          <cell r="J29">
            <v>42050</v>
          </cell>
          <cell r="K29">
            <v>42766</v>
          </cell>
          <cell r="L29" t="str">
            <v>Active</v>
          </cell>
          <cell r="M29" t="str">
            <v>Executed</v>
          </cell>
          <cell r="N29">
            <v>42535</v>
          </cell>
          <cell r="O29" t="str">
            <v>Parallel_Return_to_Edit_Mode</v>
          </cell>
          <cell r="P29" t="str">
            <v>Manuel, Racquel</v>
          </cell>
          <cell r="R29" t="str">
            <v>Ari Bronkhorst</v>
          </cell>
          <cell r="S29" t="str">
            <v>Ari Bronkhorst</v>
          </cell>
          <cell r="T29" t="str">
            <v>Stephanie Graham</v>
          </cell>
          <cell r="U29" t="str">
            <v>H - Horizon</v>
          </cell>
          <cell r="V29" t="str">
            <v>Major Projects</v>
          </cell>
          <cell r="W29">
            <v>18250000</v>
          </cell>
          <cell r="X29">
            <v>26101</v>
          </cell>
          <cell r="Y29">
            <v>5786926.79</v>
          </cell>
        </row>
        <row r="30">
          <cell r="A30" t="str">
            <v>1023-5-1</v>
          </cell>
          <cell r="B30" t="str">
            <v>1023-5</v>
          </cell>
          <cell r="C30">
            <v>1</v>
          </cell>
          <cell r="D30">
            <v>404647</v>
          </cell>
          <cell r="E30" t="str">
            <v>Spartan Controls Ltd.</v>
          </cell>
          <cell r="F30" t="str">
            <v>Distributed Control Sytems (DCS)</v>
          </cell>
          <cell r="G30" t="str">
            <v>Schedules for Master Agreements</v>
          </cell>
          <cell r="H30" t="str">
            <v>Hurtado, Roberto</v>
          </cell>
          <cell r="I30">
            <v>41037</v>
          </cell>
          <cell r="J30">
            <v>41030</v>
          </cell>
          <cell r="K30">
            <v>41354</v>
          </cell>
          <cell r="L30" t="str">
            <v>Complete</v>
          </cell>
          <cell r="M30" t="str">
            <v>Executed</v>
          </cell>
          <cell r="N30">
            <v>41039</v>
          </cell>
          <cell r="O30" t="str">
            <v>Parallel_Return_to_Edit_Mode</v>
          </cell>
          <cell r="P30" t="str">
            <v>Belenky, Betty</v>
          </cell>
          <cell r="R30" t="str">
            <v>Don Guglielmin</v>
          </cell>
          <cell r="S30" t="str">
            <v>Ron Laing</v>
          </cell>
          <cell r="T30" t="str">
            <v>Karen Almadi</v>
          </cell>
          <cell r="U30" t="str">
            <v>H - Horizon</v>
          </cell>
          <cell r="V30" t="str">
            <v>Major Projects</v>
          </cell>
          <cell r="W30">
            <v>346382.11</v>
          </cell>
          <cell r="X30">
            <v>26101</v>
          </cell>
          <cell r="Y30">
            <v>11981.11</v>
          </cell>
        </row>
        <row r="31">
          <cell r="A31" t="str">
            <v>1023-5-2</v>
          </cell>
          <cell r="B31" t="str">
            <v>1023-5</v>
          </cell>
          <cell r="C31">
            <v>2</v>
          </cell>
          <cell r="D31">
            <v>404647</v>
          </cell>
          <cell r="E31" t="str">
            <v>Spartan Controls Ltd.</v>
          </cell>
          <cell r="F31" t="str">
            <v>EPH DCS Design Changes Services</v>
          </cell>
          <cell r="G31" t="str">
            <v>Schedules for Master Agreements</v>
          </cell>
          <cell r="H31" t="str">
            <v>Belenky, Betty</v>
          </cell>
          <cell r="I31">
            <v>41039</v>
          </cell>
          <cell r="J31">
            <v>41030</v>
          </cell>
          <cell r="K31">
            <v>41354</v>
          </cell>
          <cell r="L31" t="str">
            <v>Complete</v>
          </cell>
          <cell r="M31" t="str">
            <v>Executed</v>
          </cell>
          <cell r="N31">
            <v>41099</v>
          </cell>
          <cell r="O31" t="str">
            <v>Parallel_Return_to_Edit_Mode</v>
          </cell>
          <cell r="P31" t="str">
            <v>Belenky, Betty</v>
          </cell>
          <cell r="R31" t="str">
            <v>Don Guglielmin</v>
          </cell>
          <cell r="S31" t="str">
            <v>Ron Laing</v>
          </cell>
          <cell r="T31" t="str">
            <v>Karen Almadi</v>
          </cell>
          <cell r="U31" t="str">
            <v>H - Horizon</v>
          </cell>
          <cell r="V31" t="str">
            <v>Major Projects</v>
          </cell>
          <cell r="W31">
            <v>380643.11</v>
          </cell>
          <cell r="X31">
            <v>26101</v>
          </cell>
          <cell r="Y31">
            <v>34261</v>
          </cell>
        </row>
        <row r="32">
          <cell r="A32" t="str">
            <v>1023-6-1</v>
          </cell>
          <cell r="B32" t="str">
            <v>1023-6</v>
          </cell>
          <cell r="C32">
            <v>1</v>
          </cell>
          <cell r="D32">
            <v>404616</v>
          </cell>
          <cell r="E32" t="str">
            <v>Spartan Controls Ltd - Horizon Only</v>
          </cell>
          <cell r="F32" t="str">
            <v>4 Notch Flow Control Valves</v>
          </cell>
          <cell r="G32" t="str">
            <v>Schedules for Master Agreements</v>
          </cell>
          <cell r="H32" t="str">
            <v>Belenky, Betty</v>
          </cell>
          <cell r="I32">
            <v>40989</v>
          </cell>
          <cell r="J32">
            <v>40879</v>
          </cell>
          <cell r="K32">
            <v>41246</v>
          </cell>
          <cell r="L32" t="str">
            <v>Complete</v>
          </cell>
          <cell r="M32" t="str">
            <v>Executed</v>
          </cell>
          <cell r="N32">
            <v>40996</v>
          </cell>
          <cell r="O32" t="str">
            <v>Parallel_Return_to_Edit_Mode</v>
          </cell>
          <cell r="P32" t="str">
            <v>Hurtado, Roberto</v>
          </cell>
          <cell r="R32" t="str">
            <v>Don Guglielmin</v>
          </cell>
          <cell r="S32" t="str">
            <v>Ron Laing</v>
          </cell>
          <cell r="T32" t="str">
            <v>Karen Almadi</v>
          </cell>
          <cell r="U32" t="str">
            <v>H - Horizon</v>
          </cell>
          <cell r="V32" t="str">
            <v>Major Projects</v>
          </cell>
          <cell r="W32">
            <v>161928</v>
          </cell>
          <cell r="X32">
            <v>740695</v>
          </cell>
          <cell r="Y32">
            <v>65579</v>
          </cell>
        </row>
        <row r="33">
          <cell r="A33" t="str">
            <v>1023-7-1</v>
          </cell>
          <cell r="B33" t="str">
            <v>1023-7</v>
          </cell>
          <cell r="C33">
            <v>1</v>
          </cell>
          <cell r="D33">
            <v>404637</v>
          </cell>
          <cell r="E33" t="str">
            <v>Spartan Controls Ltd - Horizon Only</v>
          </cell>
          <cell r="F33" t="str">
            <v>Control and Measuring Instruments</v>
          </cell>
          <cell r="G33" t="str">
            <v>Schedules for Master Agreements</v>
          </cell>
          <cell r="H33" t="str">
            <v>Hurtado, Roberto</v>
          </cell>
          <cell r="I33">
            <v>40976</v>
          </cell>
          <cell r="J33">
            <v>40921</v>
          </cell>
          <cell r="K33">
            <v>41065</v>
          </cell>
          <cell r="L33" t="str">
            <v>Complete</v>
          </cell>
          <cell r="M33" t="str">
            <v>Executed</v>
          </cell>
          <cell r="N33">
            <v>41317</v>
          </cell>
          <cell r="O33" t="str">
            <v>Parallel_Return_to_Edit_Mode</v>
          </cell>
          <cell r="P33" t="str">
            <v>Hurtado, Roberto</v>
          </cell>
          <cell r="R33" t="str">
            <v>Don Guglielmin</v>
          </cell>
          <cell r="S33" t="str">
            <v>Ron Laing</v>
          </cell>
          <cell r="T33" t="str">
            <v>Karen Almadi</v>
          </cell>
          <cell r="U33" t="str">
            <v>H - Horizon</v>
          </cell>
          <cell r="V33" t="str">
            <v>Major Projects</v>
          </cell>
          <cell r="W33">
            <v>57769</v>
          </cell>
          <cell r="X33">
            <v>740695</v>
          </cell>
          <cell r="Y33">
            <v>140</v>
          </cell>
        </row>
        <row r="34">
          <cell r="A34" t="str">
            <v>1023-7-2</v>
          </cell>
          <cell r="B34" t="str">
            <v>1023-7</v>
          </cell>
          <cell r="C34">
            <v>2</v>
          </cell>
          <cell r="D34">
            <v>404637</v>
          </cell>
          <cell r="E34" t="str">
            <v>Spartan Controls Ltd - Horizon Only</v>
          </cell>
          <cell r="F34" t="str">
            <v>Add 6 Winters Pressure Gauges</v>
          </cell>
          <cell r="G34" t="str">
            <v>Schedules for Master Agreements</v>
          </cell>
          <cell r="H34" t="str">
            <v>Moreno, Hernan</v>
          </cell>
          <cell r="I34">
            <v>41429</v>
          </cell>
          <cell r="J34">
            <v>41428</v>
          </cell>
          <cell r="K34">
            <v>41455</v>
          </cell>
          <cell r="L34" t="str">
            <v>Complete</v>
          </cell>
          <cell r="M34" t="str">
            <v>Executed</v>
          </cell>
          <cell r="N34">
            <v>41435</v>
          </cell>
          <cell r="O34" t="str">
            <v>Execute Contract</v>
          </cell>
          <cell r="P34" t="str">
            <v>Moreno, Hernan</v>
          </cell>
          <cell r="Q34" t="str">
            <v>Moreno, Hernan</v>
          </cell>
          <cell r="R34" t="str">
            <v>Don Guglielmin</v>
          </cell>
          <cell r="S34" t="str">
            <v>Don Guglielmin</v>
          </cell>
          <cell r="T34" t="str">
            <v>Stephanie Graham</v>
          </cell>
          <cell r="U34" t="str">
            <v>H - Horizon</v>
          </cell>
          <cell r="V34" t="str">
            <v>Major Projects</v>
          </cell>
          <cell r="W34">
            <v>58195.839999999997</v>
          </cell>
          <cell r="X34">
            <v>740695</v>
          </cell>
          <cell r="Y34">
            <v>426.84</v>
          </cell>
        </row>
        <row r="35">
          <cell r="A35" t="str">
            <v>1023-7-3</v>
          </cell>
          <cell r="B35" t="str">
            <v>1023-7</v>
          </cell>
          <cell r="C35">
            <v>3</v>
          </cell>
          <cell r="D35">
            <v>404637</v>
          </cell>
          <cell r="E35" t="str">
            <v>Spartan Controls Ltd - Horizon Only</v>
          </cell>
          <cell r="F35" t="str">
            <v>Add 1 Pressure Transmitter</v>
          </cell>
          <cell r="G35" t="str">
            <v>Schedules for Master Agreements</v>
          </cell>
          <cell r="H35" t="str">
            <v>Moreno, Hernan</v>
          </cell>
          <cell r="I35">
            <v>41494</v>
          </cell>
          <cell r="J35">
            <v>41473</v>
          </cell>
          <cell r="K35">
            <v>41547</v>
          </cell>
          <cell r="L35" t="str">
            <v>Complete</v>
          </cell>
          <cell r="M35" t="str">
            <v>Executed</v>
          </cell>
          <cell r="N35">
            <v>41500</v>
          </cell>
          <cell r="O35" t="str">
            <v>Parallel_Return_to_Edit_Mode</v>
          </cell>
          <cell r="P35" t="str">
            <v>Moreno, Hernan</v>
          </cell>
          <cell r="R35" t="str">
            <v>Don Guglielmin</v>
          </cell>
          <cell r="S35" t="str">
            <v>Don Guglielmin</v>
          </cell>
          <cell r="T35" t="str">
            <v>Stephanie Graham</v>
          </cell>
          <cell r="U35" t="str">
            <v>H - Horizon</v>
          </cell>
          <cell r="V35" t="str">
            <v>Major Projects</v>
          </cell>
          <cell r="W35">
            <v>60368.84</v>
          </cell>
          <cell r="X35">
            <v>740695</v>
          </cell>
          <cell r="Y35">
            <v>2173</v>
          </cell>
        </row>
        <row r="36">
          <cell r="A36" t="str">
            <v>1023-8-1</v>
          </cell>
          <cell r="B36" t="str">
            <v>1023-8</v>
          </cell>
          <cell r="C36">
            <v>1</v>
          </cell>
          <cell r="D36">
            <v>404698</v>
          </cell>
          <cell r="E36" t="str">
            <v>Spartan Controls Ltd - Horizon Only</v>
          </cell>
          <cell r="F36" t="str">
            <v>Supply and Install a replacement flow Ring</v>
          </cell>
          <cell r="G36" t="str">
            <v>Schedules for Master Agreements</v>
          </cell>
          <cell r="H36" t="str">
            <v>Hurtado, Roberto</v>
          </cell>
          <cell r="I36">
            <v>41067</v>
          </cell>
          <cell r="J36">
            <v>40947</v>
          </cell>
          <cell r="K36">
            <v>40998</v>
          </cell>
          <cell r="L36" t="str">
            <v>Active</v>
          </cell>
          <cell r="M36" t="str">
            <v>Executed</v>
          </cell>
          <cell r="N36">
            <v>41390</v>
          </cell>
          <cell r="O36" t="str">
            <v>Parallel_Return_to_Edit_Mode</v>
          </cell>
          <cell r="P36" t="str">
            <v>Hurtado, Roberto</v>
          </cell>
          <cell r="R36" t="str">
            <v>Don Guglielmin</v>
          </cell>
          <cell r="S36" t="str">
            <v>Ron Laing</v>
          </cell>
          <cell r="T36" t="str">
            <v>Karen Almadi</v>
          </cell>
          <cell r="U36" t="str">
            <v>H - Horizon</v>
          </cell>
          <cell r="V36" t="str">
            <v>Major Projects</v>
          </cell>
          <cell r="W36">
            <v>115110.12</v>
          </cell>
          <cell r="X36">
            <v>740695</v>
          </cell>
          <cell r="Y36">
            <v>70800.12</v>
          </cell>
        </row>
        <row r="37">
          <cell r="A37" t="str">
            <v>1023-9-1</v>
          </cell>
          <cell r="B37" t="str">
            <v>1023-9</v>
          </cell>
          <cell r="C37">
            <v>1</v>
          </cell>
          <cell r="D37">
            <v>404967</v>
          </cell>
          <cell r="E37" t="str">
            <v>Spartan Controls Ltd - Horizon Only</v>
          </cell>
          <cell r="F37" t="str">
            <v>EXT7011 Flow Vortex Transmitters</v>
          </cell>
          <cell r="G37" t="str">
            <v>Schedules for Master Agreements</v>
          </cell>
          <cell r="H37" t="str">
            <v>Banerjee, Ritwick</v>
          </cell>
          <cell r="I37">
            <v>41526</v>
          </cell>
          <cell r="J37">
            <v>40968</v>
          </cell>
          <cell r="K37">
            <v>41143</v>
          </cell>
          <cell r="L37" t="str">
            <v>Complete</v>
          </cell>
          <cell r="M37" t="str">
            <v>Executed</v>
          </cell>
          <cell r="N37">
            <v>41578</v>
          </cell>
          <cell r="O37" t="str">
            <v>Approve Contract</v>
          </cell>
          <cell r="P37" t="str">
            <v>Business Area Approver</v>
          </cell>
          <cell r="Q37" t="str">
            <v>Cosgrove, Peter</v>
          </cell>
          <cell r="R37" t="str">
            <v>Don Guglielmin</v>
          </cell>
          <cell r="S37" t="str">
            <v>Ron Laing</v>
          </cell>
          <cell r="T37" t="str">
            <v>Paul Mendes</v>
          </cell>
          <cell r="U37" t="str">
            <v>H - Horizon</v>
          </cell>
          <cell r="V37" t="str">
            <v>Major Projects</v>
          </cell>
          <cell r="W37">
            <v>332021.8</v>
          </cell>
          <cell r="X37">
            <v>740695</v>
          </cell>
          <cell r="Y37">
            <v>183308.79999999999</v>
          </cell>
        </row>
        <row r="38">
          <cell r="A38" t="str">
            <v>1023-9-2</v>
          </cell>
          <cell r="B38" t="str">
            <v>1023-9</v>
          </cell>
          <cell r="C38">
            <v>2</v>
          </cell>
          <cell r="D38">
            <v>404967</v>
          </cell>
          <cell r="E38" t="str">
            <v>Spartan Controls Ltd - Horizon Only</v>
          </cell>
          <cell r="F38" t="str">
            <v>EXT7011 Flow Vortex Transmitters</v>
          </cell>
          <cell r="G38" t="str">
            <v>Schedules for Master Agreements</v>
          </cell>
          <cell r="H38" t="str">
            <v>Banerjee, Ritwick</v>
          </cell>
          <cell r="I38">
            <v>41604</v>
          </cell>
          <cell r="J38">
            <v>40968</v>
          </cell>
          <cell r="K38">
            <v>41143</v>
          </cell>
          <cell r="L38" t="str">
            <v>Complete</v>
          </cell>
          <cell r="M38" t="str">
            <v>Executed</v>
          </cell>
          <cell r="N38">
            <v>42132</v>
          </cell>
          <cell r="O38" t="str">
            <v>Parallel_Return_to_Edit_Mode</v>
          </cell>
          <cell r="P38" t="str">
            <v>Bustamante, Jose</v>
          </cell>
          <cell r="R38" t="str">
            <v>Don Guglielmin</v>
          </cell>
          <cell r="S38" t="str">
            <v>Ron Laing</v>
          </cell>
          <cell r="T38" t="str">
            <v>Paul Mendes</v>
          </cell>
          <cell r="U38" t="str">
            <v>H - Horizon</v>
          </cell>
          <cell r="V38" t="str">
            <v>Major Projects</v>
          </cell>
          <cell r="W38">
            <v>368477.4</v>
          </cell>
          <cell r="X38">
            <v>740695</v>
          </cell>
          <cell r="Y38">
            <v>36455.599999999999</v>
          </cell>
        </row>
        <row r="39">
          <cell r="A39" t="str">
            <v>1208-2</v>
          </cell>
          <cell r="B39">
            <v>1208</v>
          </cell>
          <cell r="C39">
            <v>2</v>
          </cell>
          <cell r="E39" t="str">
            <v>McNeil Pipeline Consulting Ltd.</v>
          </cell>
          <cell r="F39" t="str">
            <v>Ryan / Marvin McNeil Supplement #2</v>
          </cell>
          <cell r="G39" t="str">
            <v>Short Form Consulting Agreement</v>
          </cell>
          <cell r="H39" t="str">
            <v>Novinger, Kerry</v>
          </cell>
          <cell r="I39">
            <v>40459</v>
          </cell>
          <cell r="J39">
            <v>40452</v>
          </cell>
          <cell r="L39" t="str">
            <v>Complete</v>
          </cell>
          <cell r="M39" t="str">
            <v>Executed</v>
          </cell>
          <cell r="N39">
            <v>40460</v>
          </cell>
          <cell r="O39" t="str">
            <v>Edit New Supplement</v>
          </cell>
          <cell r="P39" t="str">
            <v>Iwamoto, Jaclyn</v>
          </cell>
          <cell r="Q39" t="str">
            <v>Iwamoto, Jaclyn</v>
          </cell>
          <cell r="R39" t="str">
            <v>Ronni Church</v>
          </cell>
          <cell r="S39" t="str">
            <v>Ron Laing</v>
          </cell>
          <cell r="U39" t="str">
            <v>C - Conventional</v>
          </cell>
          <cell r="V39" t="str">
            <v>All</v>
          </cell>
          <cell r="W39">
            <v>286000</v>
          </cell>
          <cell r="X39">
            <v>59896</v>
          </cell>
          <cell r="Y39">
            <v>286000</v>
          </cell>
        </row>
        <row r="40">
          <cell r="A40" t="str">
            <v>1217-2</v>
          </cell>
          <cell r="B40">
            <v>1217</v>
          </cell>
          <cell r="C40">
            <v>2</v>
          </cell>
          <cell r="E40" t="str">
            <v>808145 Alberta Ltd.</v>
          </cell>
          <cell r="F40" t="str">
            <v>Dick Bowles SUP #2</v>
          </cell>
          <cell r="G40" t="str">
            <v>Short Form Consulting Agreement</v>
          </cell>
          <cell r="H40" t="str">
            <v>Iwamoto, Jaclyn</v>
          </cell>
          <cell r="I40">
            <v>40630</v>
          </cell>
          <cell r="J40">
            <v>40575</v>
          </cell>
          <cell r="K40">
            <v>40939</v>
          </cell>
          <cell r="L40" t="str">
            <v>Complete</v>
          </cell>
          <cell r="M40" t="str">
            <v>Executed</v>
          </cell>
          <cell r="N40">
            <v>40679</v>
          </cell>
          <cell r="O40" t="str">
            <v>Execute Contract</v>
          </cell>
          <cell r="P40" t="str">
            <v>Iwamoto, Jaclyn</v>
          </cell>
          <cell r="Q40" t="str">
            <v>Iwamoto, Jaclyn</v>
          </cell>
          <cell r="R40" t="str">
            <v>Ronni Church</v>
          </cell>
          <cell r="S40" t="str">
            <v>Ron Laing</v>
          </cell>
          <cell r="T40" t="str">
            <v>Andrea SanVin</v>
          </cell>
          <cell r="U40" t="str">
            <v>C - Conventional</v>
          </cell>
          <cell r="V40" t="str">
            <v>All</v>
          </cell>
          <cell r="W40">
            <v>247274</v>
          </cell>
          <cell r="X40">
            <v>56739</v>
          </cell>
          <cell r="Y40">
            <v>247274</v>
          </cell>
        </row>
        <row r="41">
          <cell r="A41" t="str">
            <v>1224-7-1</v>
          </cell>
          <cell r="B41" t="str">
            <v>1224-7</v>
          </cell>
          <cell r="C41">
            <v>1</v>
          </cell>
          <cell r="E41" t="str">
            <v>Schenker of Canada Limited</v>
          </cell>
          <cell r="F41" t="str">
            <v>Kirby South &amp; Kirby North - Freight Forwarding Services -</v>
          </cell>
          <cell r="G41" t="str">
            <v>Schedules for Master Agreements</v>
          </cell>
          <cell r="H41" t="str">
            <v>Charles, MoShesh</v>
          </cell>
          <cell r="I41">
            <v>42328</v>
          </cell>
          <cell r="J41">
            <v>42293</v>
          </cell>
          <cell r="K41">
            <v>42384</v>
          </cell>
          <cell r="L41" t="str">
            <v>Active</v>
          </cell>
          <cell r="M41" t="str">
            <v>Executed</v>
          </cell>
          <cell r="N41">
            <v>42338</v>
          </cell>
          <cell r="O41" t="str">
            <v>Approve Contract</v>
          </cell>
          <cell r="P41" t="str">
            <v>Business Area Approver</v>
          </cell>
          <cell r="Q41" t="str">
            <v>Sorensen, Hans</v>
          </cell>
          <cell r="R41" t="str">
            <v>Sudip Kumar</v>
          </cell>
          <cell r="S41" t="str">
            <v>Sudip Kumar</v>
          </cell>
          <cell r="T41" t="str">
            <v>Stephanie Graham</v>
          </cell>
          <cell r="U41" t="str">
            <v>C/H - Conventional/Horizon</v>
          </cell>
          <cell r="V41" t="str">
            <v>Kirby</v>
          </cell>
          <cell r="W41">
            <v>241300</v>
          </cell>
          <cell r="X41">
            <v>67641</v>
          </cell>
          <cell r="Y41">
            <v>23550</v>
          </cell>
        </row>
        <row r="42">
          <cell r="A42" t="str">
            <v>1224-7-2</v>
          </cell>
          <cell r="B42" t="str">
            <v>1224-7</v>
          </cell>
          <cell r="C42">
            <v>2</v>
          </cell>
          <cell r="E42" t="str">
            <v>Schenker of Canada Limited</v>
          </cell>
          <cell r="F42" t="str">
            <v>Kirby South &amp; Kirby North - Freight Forwarding Services -</v>
          </cell>
          <cell r="G42" t="str">
            <v>Schedules for Master Agreements</v>
          </cell>
          <cell r="H42" t="str">
            <v>Charles, MoShesh</v>
          </cell>
          <cell r="I42">
            <v>42438</v>
          </cell>
          <cell r="J42">
            <v>42293</v>
          </cell>
          <cell r="K42">
            <v>42438</v>
          </cell>
          <cell r="L42" t="str">
            <v>Active</v>
          </cell>
          <cell r="M42" t="str">
            <v>Executed</v>
          </cell>
          <cell r="N42">
            <v>42479</v>
          </cell>
          <cell r="O42" t="str">
            <v>Approve Contract</v>
          </cell>
          <cell r="P42" t="str">
            <v>Business Area Approver</v>
          </cell>
          <cell r="Q42" t="str">
            <v>Sorensen, Hans</v>
          </cell>
          <cell r="R42" t="str">
            <v>Sudip Kumar</v>
          </cell>
          <cell r="S42" t="str">
            <v>Sudip Kumar</v>
          </cell>
          <cell r="T42" t="str">
            <v>Stephanie Graham</v>
          </cell>
          <cell r="U42" t="str">
            <v>C/H - Conventional/Horizon</v>
          </cell>
          <cell r="V42" t="str">
            <v>Kirby</v>
          </cell>
          <cell r="W42">
            <v>242731.84</v>
          </cell>
          <cell r="X42">
            <v>67641</v>
          </cell>
          <cell r="Y42">
            <v>1431.84</v>
          </cell>
        </row>
        <row r="43">
          <cell r="A43" t="str">
            <v>1231-1-1</v>
          </cell>
          <cell r="B43" t="str">
            <v>1231-1</v>
          </cell>
          <cell r="C43">
            <v>1</v>
          </cell>
          <cell r="E43" t="str">
            <v>Royal Well Servicing Ltd.</v>
          </cell>
          <cell r="F43" t="str">
            <v>Royal Well: 2016 Service Rig Pricing</v>
          </cell>
          <cell r="G43" t="str">
            <v>Schedules for Master Agreements</v>
          </cell>
          <cell r="H43" t="str">
            <v>Miller, Ken</v>
          </cell>
          <cell r="I43">
            <v>42369</v>
          </cell>
          <cell r="J43">
            <v>42324</v>
          </cell>
          <cell r="K43">
            <v>42705</v>
          </cell>
          <cell r="L43" t="str">
            <v>Active</v>
          </cell>
          <cell r="M43" t="str">
            <v>Executed</v>
          </cell>
          <cell r="N43">
            <v>42402</v>
          </cell>
          <cell r="O43" t="str">
            <v>Execute Contract</v>
          </cell>
          <cell r="P43" t="str">
            <v>Miller, Ken</v>
          </cell>
          <cell r="Q43" t="str">
            <v>Miller, Ken</v>
          </cell>
          <cell r="R43" t="str">
            <v>Julie Easthope</v>
          </cell>
          <cell r="S43" t="str">
            <v>Kara Slemko</v>
          </cell>
          <cell r="T43" t="str">
            <v>Stephanie Graham</v>
          </cell>
          <cell r="U43" t="str">
            <v>C - Conventional</v>
          </cell>
          <cell r="V43" t="str">
            <v>All</v>
          </cell>
          <cell r="W43">
            <v>258000</v>
          </cell>
          <cell r="X43">
            <v>17773</v>
          </cell>
          <cell r="Y43">
            <v>258000</v>
          </cell>
        </row>
        <row r="44">
          <cell r="A44" t="str">
            <v>1232-1-1</v>
          </cell>
          <cell r="B44" t="str">
            <v>1232-1</v>
          </cell>
          <cell r="C44">
            <v>1</v>
          </cell>
          <cell r="E44" t="str">
            <v>Wrangler Well Servicing Ltd.</v>
          </cell>
          <cell r="F44" t="str">
            <v>Wrangler Well: 2016 Service Rig Pricing</v>
          </cell>
          <cell r="G44" t="str">
            <v>Schedules for Master Agreements</v>
          </cell>
          <cell r="H44" t="str">
            <v>Miller, Ken</v>
          </cell>
          <cell r="I44">
            <v>42361</v>
          </cell>
          <cell r="J44">
            <v>42324</v>
          </cell>
          <cell r="K44">
            <v>42705</v>
          </cell>
          <cell r="L44" t="str">
            <v>Active</v>
          </cell>
          <cell r="M44" t="str">
            <v>Limited Edit Mode</v>
          </cell>
          <cell r="N44">
            <v>42398</v>
          </cell>
          <cell r="O44" t="str">
            <v>Parallel_Return_to_Edit_Mode</v>
          </cell>
          <cell r="P44" t="str">
            <v>Miller, Ken</v>
          </cell>
          <cell r="R44" t="str">
            <v>Julie Easthope</v>
          </cell>
          <cell r="S44" t="str">
            <v>Kara Slemko</v>
          </cell>
          <cell r="T44" t="str">
            <v>Stephanie Graham</v>
          </cell>
          <cell r="U44" t="str">
            <v>C - Conventional</v>
          </cell>
          <cell r="V44" t="str">
            <v>All</v>
          </cell>
          <cell r="W44">
            <v>550000</v>
          </cell>
          <cell r="X44">
            <v>562906</v>
          </cell>
          <cell r="Y44">
            <v>550000</v>
          </cell>
        </row>
        <row r="45">
          <cell r="A45" t="str">
            <v>1235-1-1</v>
          </cell>
          <cell r="B45" t="str">
            <v>1235-1</v>
          </cell>
          <cell r="C45">
            <v>1</v>
          </cell>
          <cell r="E45" t="str">
            <v>Mayco Well Servicing Inc.</v>
          </cell>
          <cell r="F45" t="str">
            <v>Mayco Well: 2016 Servicve Rig Pricing</v>
          </cell>
          <cell r="G45" t="str">
            <v>Schedules for Master Agreements</v>
          </cell>
          <cell r="H45" t="str">
            <v>Miller, Ken</v>
          </cell>
          <cell r="I45">
            <v>42397</v>
          </cell>
          <cell r="J45">
            <v>42324</v>
          </cell>
          <cell r="K45">
            <v>42705</v>
          </cell>
          <cell r="L45" t="str">
            <v>Active</v>
          </cell>
          <cell r="M45" t="str">
            <v>Executed</v>
          </cell>
          <cell r="N45">
            <v>42402</v>
          </cell>
          <cell r="O45" t="str">
            <v>Edit New Supplement</v>
          </cell>
          <cell r="P45" t="str">
            <v>Miller, Ken</v>
          </cell>
          <cell r="Q45" t="str">
            <v>Miller, Ken</v>
          </cell>
          <cell r="R45" t="str">
            <v>Julie Easthope</v>
          </cell>
          <cell r="S45" t="str">
            <v>Kara Slemko</v>
          </cell>
          <cell r="T45" t="str">
            <v>Stephanie Graham</v>
          </cell>
          <cell r="U45" t="str">
            <v>C - Conventional</v>
          </cell>
          <cell r="V45" t="str">
            <v>All</v>
          </cell>
          <cell r="W45">
            <v>116000</v>
          </cell>
          <cell r="X45">
            <v>45446</v>
          </cell>
          <cell r="Y45">
            <v>116000</v>
          </cell>
        </row>
        <row r="46">
          <cell r="A46" t="str">
            <v>1237-5-4</v>
          </cell>
          <cell r="B46" t="str">
            <v>1237-5</v>
          </cell>
          <cell r="C46">
            <v>4</v>
          </cell>
          <cell r="E46" t="str">
            <v>Sanjel Limited Partnership</v>
          </cell>
          <cell r="F46" t="str">
            <v>Schedule A-5P - Remedial - Amendment 5 - September 1, 2013</v>
          </cell>
          <cell r="G46" t="str">
            <v>Schedules for Master Agreements</v>
          </cell>
          <cell r="H46" t="str">
            <v>Gibson, Colleen</v>
          </cell>
          <cell r="I46">
            <v>41520</v>
          </cell>
          <cell r="J46">
            <v>41518</v>
          </cell>
          <cell r="K46">
            <v>42277</v>
          </cell>
          <cell r="L46" t="str">
            <v>Complete</v>
          </cell>
          <cell r="M46" t="str">
            <v>Executed</v>
          </cell>
          <cell r="N46">
            <v>41528</v>
          </cell>
          <cell r="O46" t="str">
            <v>Edit New Supplement</v>
          </cell>
          <cell r="P46" t="str">
            <v>Gibson, Colleen</v>
          </cell>
          <cell r="Q46" t="str">
            <v>Gibson, Colleen</v>
          </cell>
          <cell r="R46" t="str">
            <v>Ronni Church</v>
          </cell>
          <cell r="S46" t="str">
            <v>Ron Laing</v>
          </cell>
          <cell r="T46" t="str">
            <v>Stephanie Graham</v>
          </cell>
          <cell r="U46" t="str">
            <v>C - Conventional</v>
          </cell>
          <cell r="V46" t="str">
            <v>All</v>
          </cell>
          <cell r="W46">
            <v>3000000</v>
          </cell>
          <cell r="X46">
            <v>26421</v>
          </cell>
          <cell r="Y46">
            <v>3000000</v>
          </cell>
        </row>
        <row r="47">
          <cell r="A47" t="str">
            <v>1237-6-2</v>
          </cell>
          <cell r="B47" t="str">
            <v>1237-6</v>
          </cell>
          <cell r="C47">
            <v>2</v>
          </cell>
          <cell r="E47" t="str">
            <v>Sanjel Limited Partnership</v>
          </cell>
          <cell r="F47" t="str">
            <v>Schedule A-6 - Cementing - Amendment 3 - Sept 1, 2013</v>
          </cell>
          <cell r="G47" t="str">
            <v>Schedules for Master Agreements</v>
          </cell>
          <cell r="H47" t="str">
            <v>Gibson, Colleen</v>
          </cell>
          <cell r="I47">
            <v>41520</v>
          </cell>
          <cell r="J47">
            <v>41518</v>
          </cell>
          <cell r="K47">
            <v>42277</v>
          </cell>
          <cell r="L47" t="str">
            <v>Complete</v>
          </cell>
          <cell r="M47" t="str">
            <v>Executed</v>
          </cell>
          <cell r="N47">
            <v>41528</v>
          </cell>
          <cell r="O47" t="str">
            <v>Parallel_Return_to_Edit_Mode</v>
          </cell>
          <cell r="P47" t="str">
            <v>Gibson, Colleen</v>
          </cell>
          <cell r="R47" t="str">
            <v>Ronni Church</v>
          </cell>
          <cell r="S47" t="str">
            <v>Ron Laing</v>
          </cell>
          <cell r="T47" t="str">
            <v>Stephanie Graham</v>
          </cell>
          <cell r="U47" t="str">
            <v>C - Conventional</v>
          </cell>
          <cell r="V47" t="str">
            <v>All</v>
          </cell>
          <cell r="W47">
            <v>4000000</v>
          </cell>
          <cell r="X47">
            <v>26421</v>
          </cell>
          <cell r="Y47">
            <v>4000000</v>
          </cell>
        </row>
        <row r="48">
          <cell r="A48" t="str">
            <v>1254-1</v>
          </cell>
          <cell r="B48">
            <v>1254</v>
          </cell>
          <cell r="C48">
            <v>1</v>
          </cell>
          <cell r="E48" t="str">
            <v>Katt Consulting Ltd</v>
          </cell>
          <cell r="F48" t="str">
            <v>TIM FOSTER - Supplement 1</v>
          </cell>
          <cell r="G48" t="str">
            <v>Short Form Consulting Agreement</v>
          </cell>
          <cell r="H48" t="str">
            <v>Su, Pan</v>
          </cell>
          <cell r="I48">
            <v>41732</v>
          </cell>
          <cell r="J48">
            <v>41671</v>
          </cell>
          <cell r="K48">
            <v>42035</v>
          </cell>
          <cell r="L48" t="str">
            <v>Complete</v>
          </cell>
          <cell r="M48" t="str">
            <v>Executed</v>
          </cell>
          <cell r="N48">
            <v>41746</v>
          </cell>
          <cell r="O48" t="str">
            <v>Parallel_Return_to_Edit_Mode</v>
          </cell>
          <cell r="P48" t="str">
            <v>Doucette, Cassie</v>
          </cell>
          <cell r="R48" t="str">
            <v>Julie Easthope</v>
          </cell>
          <cell r="S48" t="str">
            <v>Kara Slemko</v>
          </cell>
          <cell r="T48" t="str">
            <v>Stephanie Graham</v>
          </cell>
          <cell r="U48" t="str">
            <v>C - Conventional</v>
          </cell>
          <cell r="V48" t="str">
            <v>All</v>
          </cell>
          <cell r="W48">
            <v>338000</v>
          </cell>
          <cell r="X48">
            <v>582219</v>
          </cell>
          <cell r="Y48">
            <v>338000</v>
          </cell>
        </row>
        <row r="49">
          <cell r="A49" t="str">
            <v>1263-1-1</v>
          </cell>
          <cell r="B49" t="str">
            <v>1263-1</v>
          </cell>
          <cell r="C49">
            <v>1</v>
          </cell>
          <cell r="E49" t="str">
            <v>Grimes Well Servicing Ltd.</v>
          </cell>
          <cell r="F49" t="str">
            <v>Grimes: 2016 Service Rig Pricing</v>
          </cell>
          <cell r="G49" t="str">
            <v>Schedules for Master Agreements</v>
          </cell>
          <cell r="H49" t="str">
            <v>Miller, Ken</v>
          </cell>
          <cell r="I49">
            <v>42383</v>
          </cell>
          <cell r="J49">
            <v>42324</v>
          </cell>
          <cell r="K49">
            <v>42705</v>
          </cell>
          <cell r="L49" t="str">
            <v>Active</v>
          </cell>
          <cell r="M49" t="str">
            <v>Executed</v>
          </cell>
          <cell r="N49">
            <v>42398</v>
          </cell>
          <cell r="O49" t="str">
            <v>Execute Contract</v>
          </cell>
          <cell r="P49" t="str">
            <v>Miller, Ken</v>
          </cell>
          <cell r="Q49" t="str">
            <v>Miller, Ken</v>
          </cell>
          <cell r="R49" t="str">
            <v>Julie Easthope</v>
          </cell>
          <cell r="S49" t="str">
            <v>Kara Slemko</v>
          </cell>
          <cell r="T49" t="str">
            <v>Stephanie Graham</v>
          </cell>
          <cell r="U49" t="str">
            <v>C - Conventional</v>
          </cell>
          <cell r="V49" t="str">
            <v>All</v>
          </cell>
          <cell r="W49">
            <v>250000</v>
          </cell>
          <cell r="X49">
            <v>3094</v>
          </cell>
          <cell r="Y49">
            <v>250000</v>
          </cell>
        </row>
        <row r="50">
          <cell r="A50" t="str">
            <v>1268-1</v>
          </cell>
          <cell r="B50">
            <v>1268</v>
          </cell>
          <cell r="C50">
            <v>1</v>
          </cell>
          <cell r="D50">
            <v>1268</v>
          </cell>
          <cell r="E50" t="str">
            <v>Renegade Oilfield Construction Ltd.</v>
          </cell>
          <cell r="F50" t="str">
            <v>RENEGADE OILFIELD CO: MGSA</v>
          </cell>
          <cell r="G50" t="str">
            <v>Master Goods and Services Agreement</v>
          </cell>
          <cell r="H50" t="str">
            <v>Novinger, Kerry</v>
          </cell>
          <cell r="I50">
            <v>40875</v>
          </cell>
          <cell r="J50">
            <v>40877</v>
          </cell>
          <cell r="K50">
            <v>41243</v>
          </cell>
          <cell r="L50" t="str">
            <v>Complete</v>
          </cell>
          <cell r="M50" t="str">
            <v>Executed</v>
          </cell>
          <cell r="N50">
            <v>40913</v>
          </cell>
          <cell r="O50" t="str">
            <v>Edit New Supplement</v>
          </cell>
          <cell r="P50" t="str">
            <v>Carrasco, Viri</v>
          </cell>
          <cell r="Q50" t="str">
            <v>Carrasco, Viri</v>
          </cell>
          <cell r="R50" t="str">
            <v>Sudip Kumar</v>
          </cell>
          <cell r="S50" t="str">
            <v>Ron Laing</v>
          </cell>
          <cell r="T50" t="str">
            <v>Andrea SanVin</v>
          </cell>
          <cell r="U50" t="str">
            <v>C - Conventional</v>
          </cell>
          <cell r="V50" t="str">
            <v>All</v>
          </cell>
          <cell r="W50">
            <v>100000</v>
          </cell>
          <cell r="X50">
            <v>564897</v>
          </cell>
          <cell r="Y50">
            <v>100000</v>
          </cell>
        </row>
        <row r="51">
          <cell r="A51" t="str">
            <v>1363-1</v>
          </cell>
          <cell r="B51">
            <v>1363</v>
          </cell>
          <cell r="C51">
            <v>1</v>
          </cell>
          <cell r="E51" t="str">
            <v>JTH Consulting Ltd.</v>
          </cell>
          <cell r="F51" t="str">
            <v>James Hanscom - Sup 1</v>
          </cell>
          <cell r="G51" t="str">
            <v>Short Form Consulting Agreement</v>
          </cell>
          <cell r="H51" t="str">
            <v>MacLean, Candice</v>
          </cell>
          <cell r="I51">
            <v>40934</v>
          </cell>
          <cell r="J51">
            <v>40934</v>
          </cell>
          <cell r="K51">
            <v>41301</v>
          </cell>
          <cell r="L51" t="str">
            <v>Complete</v>
          </cell>
          <cell r="M51" t="str">
            <v>Executed</v>
          </cell>
          <cell r="N51">
            <v>40947</v>
          </cell>
          <cell r="O51" t="str">
            <v>Edit New Supplement</v>
          </cell>
          <cell r="P51" t="str">
            <v>MacLean, Candice</v>
          </cell>
          <cell r="Q51" t="str">
            <v>MacLean, Candice</v>
          </cell>
          <cell r="R51" t="str">
            <v>Rick Sutton</v>
          </cell>
          <cell r="S51" t="str">
            <v>Ron Laing</v>
          </cell>
          <cell r="T51" t="str">
            <v>Andrea SanVin</v>
          </cell>
          <cell r="U51" t="str">
            <v>C - Conventional</v>
          </cell>
          <cell r="V51" t="str">
            <v>All</v>
          </cell>
          <cell r="W51">
            <v>312000</v>
          </cell>
          <cell r="X51">
            <v>569020</v>
          </cell>
          <cell r="Y51">
            <v>312000</v>
          </cell>
        </row>
        <row r="52">
          <cell r="A52" t="str">
            <v>1430-1</v>
          </cell>
          <cell r="B52">
            <v>1430</v>
          </cell>
          <cell r="C52">
            <v>1</v>
          </cell>
          <cell r="D52">
            <v>1430</v>
          </cell>
          <cell r="E52" t="str">
            <v>Twylight Pressure Controls Ltd.</v>
          </cell>
          <cell r="F52" t="str">
            <v>FSJ Ops Wireline - RFP 40</v>
          </cell>
          <cell r="G52" t="str">
            <v>Master Goods and Services Agreement</v>
          </cell>
          <cell r="H52" t="str">
            <v>Easthope, Julie</v>
          </cell>
          <cell r="I52">
            <v>40688</v>
          </cell>
          <cell r="J52">
            <v>40695</v>
          </cell>
          <cell r="K52">
            <v>41425</v>
          </cell>
          <cell r="L52" t="str">
            <v>Complete</v>
          </cell>
          <cell r="M52" t="str">
            <v>Executed</v>
          </cell>
          <cell r="N52">
            <v>41435</v>
          </cell>
          <cell r="O52" t="str">
            <v>Execute Contract</v>
          </cell>
          <cell r="P52" t="str">
            <v>Easthope, Julie</v>
          </cell>
          <cell r="Q52" t="str">
            <v>Easthope, Julie</v>
          </cell>
          <cell r="R52" t="str">
            <v>Ronni Church</v>
          </cell>
          <cell r="S52" t="str">
            <v>Ron Laing</v>
          </cell>
          <cell r="T52" t="str">
            <v>Andrea SanVin</v>
          </cell>
          <cell r="U52" t="str">
            <v>C - Conventional</v>
          </cell>
          <cell r="V52" t="str">
            <v>Grande Prairie</v>
          </cell>
          <cell r="W52">
            <v>1600000</v>
          </cell>
          <cell r="X52">
            <v>1530</v>
          </cell>
          <cell r="Y52">
            <v>1600000</v>
          </cell>
        </row>
        <row r="53">
          <cell r="A53" t="str">
            <v>146-1</v>
          </cell>
          <cell r="B53">
            <v>146</v>
          </cell>
          <cell r="C53">
            <v>1</v>
          </cell>
          <cell r="D53">
            <v>146</v>
          </cell>
          <cell r="E53" t="str">
            <v>Upside Engineering Ltd.</v>
          </cell>
          <cell r="F53" t="str">
            <v>UPSIDE ENGINEER: MPSA</v>
          </cell>
          <cell r="G53" t="str">
            <v>Master Professional Services Agreement</v>
          </cell>
          <cell r="H53" t="str">
            <v>Novinger, Kerry</v>
          </cell>
          <cell r="I53">
            <v>40672</v>
          </cell>
          <cell r="J53">
            <v>40664</v>
          </cell>
          <cell r="K53">
            <v>41029</v>
          </cell>
          <cell r="L53" t="str">
            <v>Complete</v>
          </cell>
          <cell r="M53" t="str">
            <v>Executed</v>
          </cell>
          <cell r="N53">
            <v>40757</v>
          </cell>
          <cell r="O53" t="str">
            <v>Approve Contract</v>
          </cell>
          <cell r="P53" t="str">
            <v>Business Area Approver</v>
          </cell>
          <cell r="Q53" t="str">
            <v>Preece, Mike</v>
          </cell>
          <cell r="R53" t="str">
            <v>Sudip Kumar</v>
          </cell>
          <cell r="S53" t="str">
            <v>Ron Laing</v>
          </cell>
          <cell r="T53" t="str">
            <v>Andrea SanVin</v>
          </cell>
          <cell r="U53" t="str">
            <v>C - Conventional</v>
          </cell>
          <cell r="V53" t="str">
            <v>All</v>
          </cell>
          <cell r="W53">
            <v>8500000</v>
          </cell>
          <cell r="X53">
            <v>17547</v>
          </cell>
          <cell r="Y53">
            <v>8500000</v>
          </cell>
        </row>
        <row r="54">
          <cell r="A54" t="str">
            <v>1465-1</v>
          </cell>
          <cell r="B54">
            <v>1465</v>
          </cell>
          <cell r="C54">
            <v>1</v>
          </cell>
          <cell r="E54" t="str">
            <v>1072893 Alberta Ltd</v>
          </cell>
          <cell r="F54" t="str">
            <v>Peter Cozac SUP #1</v>
          </cell>
          <cell r="G54" t="str">
            <v>Short Form Consulting Agreement</v>
          </cell>
          <cell r="H54" t="str">
            <v>Iwamoto, Jaclyn</v>
          </cell>
          <cell r="I54">
            <v>40578</v>
          </cell>
          <cell r="J54">
            <v>40575</v>
          </cell>
          <cell r="L54" t="str">
            <v>Complete</v>
          </cell>
          <cell r="M54" t="str">
            <v>Executed</v>
          </cell>
          <cell r="N54">
            <v>40627</v>
          </cell>
          <cell r="O54" t="str">
            <v>Approve Contract</v>
          </cell>
          <cell r="P54" t="str">
            <v>Commercial Operations Approver</v>
          </cell>
          <cell r="Q54" t="str">
            <v>Guglielmin, Don</v>
          </cell>
          <cell r="R54" t="str">
            <v>Ronni Church</v>
          </cell>
          <cell r="S54" t="str">
            <v>Ron Laing</v>
          </cell>
          <cell r="U54" t="str">
            <v>C - Conventional</v>
          </cell>
          <cell r="V54" t="str">
            <v>Medicine Hat</v>
          </cell>
          <cell r="W54">
            <v>343200</v>
          </cell>
          <cell r="X54">
            <v>570782</v>
          </cell>
          <cell r="Y54">
            <v>343200</v>
          </cell>
        </row>
        <row r="55">
          <cell r="A55" t="str">
            <v>1465-2</v>
          </cell>
          <cell r="B55">
            <v>1465</v>
          </cell>
          <cell r="C55">
            <v>2</v>
          </cell>
          <cell r="E55" t="str">
            <v>1072893 Alberta Ltd</v>
          </cell>
          <cell r="F55" t="str">
            <v>Peter Cozac SUP #2</v>
          </cell>
          <cell r="G55" t="str">
            <v>Short Form Consulting Agreement</v>
          </cell>
          <cell r="H55" t="str">
            <v>Iwamoto, Jaclyn</v>
          </cell>
          <cell r="I55">
            <v>40675</v>
          </cell>
          <cell r="J55">
            <v>40675</v>
          </cell>
          <cell r="L55" t="str">
            <v>Complete</v>
          </cell>
          <cell r="M55" t="str">
            <v>Executed</v>
          </cell>
          <cell r="N55">
            <v>40689</v>
          </cell>
          <cell r="O55" t="str">
            <v>Edit New Supplement</v>
          </cell>
          <cell r="P55" t="str">
            <v>Iwamoto, Jaclyn</v>
          </cell>
          <cell r="Q55" t="str">
            <v>Iwamoto, Jaclyn</v>
          </cell>
          <cell r="R55" t="str">
            <v>Ronni Church</v>
          </cell>
          <cell r="S55" t="str">
            <v>Ron Laing</v>
          </cell>
          <cell r="T55" t="str">
            <v>Andrea SanVin</v>
          </cell>
          <cell r="U55" t="str">
            <v>C - Conventional</v>
          </cell>
          <cell r="V55" t="str">
            <v>Medicine Hat</v>
          </cell>
          <cell r="W55">
            <v>401792</v>
          </cell>
          <cell r="X55">
            <v>570782</v>
          </cell>
          <cell r="Y55">
            <v>58592</v>
          </cell>
        </row>
        <row r="56">
          <cell r="A56" t="str">
            <v>147-1</v>
          </cell>
          <cell r="B56">
            <v>147</v>
          </cell>
          <cell r="C56">
            <v>1</v>
          </cell>
          <cell r="E56" t="str">
            <v>Hardy Oilfield Management Ltd</v>
          </cell>
          <cell r="F56" t="str">
            <v>Brian Hardy #1</v>
          </cell>
          <cell r="G56" t="str">
            <v>Short Form Consulting Agreement</v>
          </cell>
          <cell r="H56" t="str">
            <v>Bishop, Kathy</v>
          </cell>
          <cell r="I56">
            <v>40465</v>
          </cell>
          <cell r="J56">
            <v>40452</v>
          </cell>
          <cell r="L56" t="str">
            <v>Complete</v>
          </cell>
          <cell r="M56" t="str">
            <v>Executed</v>
          </cell>
          <cell r="N56">
            <v>40487</v>
          </cell>
          <cell r="O56" t="str">
            <v>Execute Contract</v>
          </cell>
          <cell r="P56" t="str">
            <v>Iwamoto, Jaclyn</v>
          </cell>
          <cell r="Q56" t="str">
            <v>Iwamoto, Jaclyn</v>
          </cell>
          <cell r="R56" t="str">
            <v>Ronni Church</v>
          </cell>
          <cell r="S56" t="str">
            <v>Ron Laing</v>
          </cell>
          <cell r="U56" t="str">
            <v>C - Conventional</v>
          </cell>
          <cell r="V56" t="str">
            <v>All</v>
          </cell>
          <cell r="W56">
            <v>328900</v>
          </cell>
          <cell r="X56">
            <v>81262</v>
          </cell>
          <cell r="Y56">
            <v>328900</v>
          </cell>
        </row>
        <row r="57">
          <cell r="A57" t="str">
            <v>1515-1</v>
          </cell>
          <cell r="B57">
            <v>1515</v>
          </cell>
          <cell r="C57">
            <v>1</v>
          </cell>
          <cell r="D57">
            <v>1515</v>
          </cell>
          <cell r="E57" t="str">
            <v>Summit Liability Solutions Inc.</v>
          </cell>
          <cell r="F57" t="str">
            <v>Environmental Waste Management Services</v>
          </cell>
          <cell r="G57" t="str">
            <v>Master Goods and Services Agreement</v>
          </cell>
          <cell r="H57" t="str">
            <v>Crellin, Paul</v>
          </cell>
          <cell r="I57">
            <v>41051</v>
          </cell>
          <cell r="J57">
            <v>41061</v>
          </cell>
          <cell r="K57">
            <v>41759</v>
          </cell>
          <cell r="L57" t="str">
            <v>Complete</v>
          </cell>
          <cell r="M57" t="str">
            <v>Executed</v>
          </cell>
          <cell r="N57">
            <v>41109</v>
          </cell>
          <cell r="O57" t="str">
            <v>Approve Contract</v>
          </cell>
          <cell r="P57" t="str">
            <v>Commercial Operations Approver</v>
          </cell>
          <cell r="Q57" t="str">
            <v>Sutton, Rick</v>
          </cell>
          <cell r="R57" t="str">
            <v>Ronni Church</v>
          </cell>
          <cell r="S57" t="str">
            <v>Ron Laing</v>
          </cell>
          <cell r="T57" t="str">
            <v>Andrea SanVin</v>
          </cell>
          <cell r="U57" t="str">
            <v>C - Conventional</v>
          </cell>
          <cell r="V57" t="str">
            <v>All</v>
          </cell>
          <cell r="W57">
            <v>2000000</v>
          </cell>
          <cell r="X57">
            <v>591154</v>
          </cell>
          <cell r="Y57">
            <v>2000000</v>
          </cell>
        </row>
        <row r="58">
          <cell r="A58" t="str">
            <v>152-1</v>
          </cell>
          <cell r="B58">
            <v>152</v>
          </cell>
          <cell r="C58">
            <v>1</v>
          </cell>
          <cell r="E58" t="str">
            <v>752980 Alberta Ltd.</v>
          </cell>
          <cell r="F58" t="str">
            <v>Allan Robinson Supplement #1</v>
          </cell>
          <cell r="G58" t="str">
            <v>Short Form Consulting Agreement</v>
          </cell>
          <cell r="H58" t="str">
            <v>Bishop, Kathy</v>
          </cell>
          <cell r="I58">
            <v>40465</v>
          </cell>
          <cell r="J58">
            <v>40452</v>
          </cell>
          <cell r="L58" t="str">
            <v>Complete</v>
          </cell>
          <cell r="M58" t="str">
            <v>Executed</v>
          </cell>
          <cell r="N58">
            <v>40498</v>
          </cell>
          <cell r="O58" t="str">
            <v>Edit New Supplement</v>
          </cell>
          <cell r="P58" t="str">
            <v>Iwamoto, Jaclyn</v>
          </cell>
          <cell r="Q58" t="str">
            <v>Iwamoto, Jaclyn</v>
          </cell>
          <cell r="R58" t="str">
            <v>Ronni Church</v>
          </cell>
          <cell r="S58" t="str">
            <v>Ron Laing</v>
          </cell>
          <cell r="U58" t="str">
            <v>C - Conventional</v>
          </cell>
          <cell r="V58" t="str">
            <v>All</v>
          </cell>
          <cell r="W58">
            <v>328900</v>
          </cell>
          <cell r="X58">
            <v>59630</v>
          </cell>
          <cell r="Y58">
            <v>328900</v>
          </cell>
        </row>
        <row r="59">
          <cell r="A59" t="str">
            <v>1521-1</v>
          </cell>
          <cell r="B59">
            <v>1521</v>
          </cell>
          <cell r="C59">
            <v>1</v>
          </cell>
          <cell r="D59">
            <v>1521</v>
          </cell>
          <cell r="E59" t="str">
            <v>Fayant Constructors Inc.</v>
          </cell>
          <cell r="F59" t="str">
            <v>BONNYVILLE SUPPLEMENT: RATE CHANGE</v>
          </cell>
          <cell r="G59" t="str">
            <v>Master Goods and Services Agreement</v>
          </cell>
          <cell r="H59" t="str">
            <v>Crellin, Paul</v>
          </cell>
          <cell r="I59">
            <v>40837</v>
          </cell>
          <cell r="J59">
            <v>40848</v>
          </cell>
          <cell r="K59">
            <v>41213</v>
          </cell>
          <cell r="L59" t="str">
            <v>Active</v>
          </cell>
          <cell r="M59" t="str">
            <v>Executed</v>
          </cell>
          <cell r="N59">
            <v>40847</v>
          </cell>
          <cell r="O59" t="str">
            <v>Approve Contract</v>
          </cell>
          <cell r="P59" t="str">
            <v>Commercial Operations Approver</v>
          </cell>
          <cell r="Q59" t="str">
            <v>Sutton, Rick</v>
          </cell>
          <cell r="R59" t="str">
            <v>Ronni Church</v>
          </cell>
          <cell r="S59" t="str">
            <v>Ron Laing</v>
          </cell>
          <cell r="T59" t="str">
            <v>Andrea SanVin</v>
          </cell>
          <cell r="U59" t="str">
            <v>C - Conventional</v>
          </cell>
          <cell r="V59" t="str">
            <v>Bonnyville</v>
          </cell>
          <cell r="W59">
            <v>700000</v>
          </cell>
          <cell r="X59">
            <v>11642</v>
          </cell>
          <cell r="Y59">
            <v>700000</v>
          </cell>
        </row>
        <row r="60">
          <cell r="A60" t="str">
            <v>1522-2</v>
          </cell>
          <cell r="B60">
            <v>1522</v>
          </cell>
          <cell r="C60">
            <v>2</v>
          </cell>
          <cell r="D60">
            <v>1522</v>
          </cell>
          <cell r="E60" t="str">
            <v>Caltech Senex Oil and Gas Group Ltd</v>
          </cell>
          <cell r="F60" t="str">
            <v>Slop Treatment using Centrifuge</v>
          </cell>
          <cell r="G60" t="str">
            <v>Master Goods and Services Agreement</v>
          </cell>
          <cell r="H60" t="str">
            <v>Ziadeh, Salam</v>
          </cell>
          <cell r="I60">
            <v>40680</v>
          </cell>
          <cell r="J60">
            <v>40490</v>
          </cell>
          <cell r="K60">
            <v>40894</v>
          </cell>
          <cell r="L60" t="str">
            <v>Active</v>
          </cell>
          <cell r="M60" t="str">
            <v>Executed</v>
          </cell>
          <cell r="N60">
            <v>40696</v>
          </cell>
          <cell r="O60" t="str">
            <v>Approve Contract</v>
          </cell>
          <cell r="P60" t="str">
            <v>Business Area Approver</v>
          </cell>
          <cell r="Q60" t="str">
            <v>Church, Ronni</v>
          </cell>
          <cell r="R60" t="str">
            <v>Ronni Church</v>
          </cell>
          <cell r="S60" t="str">
            <v>Ron Laing</v>
          </cell>
          <cell r="T60" t="str">
            <v>Ronni Church</v>
          </cell>
          <cell r="U60" t="str">
            <v>C - Conventional</v>
          </cell>
          <cell r="V60" t="str">
            <v>All</v>
          </cell>
          <cell r="W60">
            <v>315935</v>
          </cell>
          <cell r="X60">
            <v>564777</v>
          </cell>
          <cell r="Y60">
            <v>315935</v>
          </cell>
        </row>
        <row r="61">
          <cell r="A61" t="str">
            <v>1540-2</v>
          </cell>
          <cell r="B61">
            <v>1540</v>
          </cell>
          <cell r="C61">
            <v>2</v>
          </cell>
          <cell r="E61" t="str">
            <v>Talisman Holdings Ltd</v>
          </cell>
          <cell r="F61" t="str">
            <v>Murray Getty SUP #2</v>
          </cell>
          <cell r="G61" t="str">
            <v>Short Form Consulting Agreement</v>
          </cell>
          <cell r="H61" t="str">
            <v>Novinger, Kerry</v>
          </cell>
          <cell r="I61">
            <v>40549</v>
          </cell>
          <cell r="J61">
            <v>40452</v>
          </cell>
          <cell r="L61" t="str">
            <v>Complete</v>
          </cell>
          <cell r="M61" t="str">
            <v>Executed</v>
          </cell>
          <cell r="N61">
            <v>40562</v>
          </cell>
          <cell r="O61" t="str">
            <v>Approve Contract</v>
          </cell>
          <cell r="P61" t="str">
            <v>Commercial Operations Approver</v>
          </cell>
          <cell r="Q61" t="str">
            <v>Halford, Jon</v>
          </cell>
          <cell r="R61" t="str">
            <v>Ronni Church</v>
          </cell>
          <cell r="S61" t="str">
            <v>Ron Laing</v>
          </cell>
          <cell r="U61" t="str">
            <v>C - Conventional</v>
          </cell>
          <cell r="V61" t="str">
            <v>Lloydminster</v>
          </cell>
          <cell r="W61">
            <v>286000</v>
          </cell>
          <cell r="X61">
            <v>587327</v>
          </cell>
          <cell r="Y61">
            <v>286000</v>
          </cell>
        </row>
        <row r="62">
          <cell r="A62" t="str">
            <v>1572-2</v>
          </cell>
          <cell r="B62">
            <v>1572</v>
          </cell>
          <cell r="C62">
            <v>2</v>
          </cell>
          <cell r="E62" t="str">
            <v>Ross Corp.</v>
          </cell>
          <cell r="F62" t="str">
            <v>Damon Ross Supplement #2</v>
          </cell>
          <cell r="G62" t="str">
            <v>Short Form Consulting Agreement</v>
          </cell>
          <cell r="H62" t="str">
            <v>Iwamoto, Jaclyn</v>
          </cell>
          <cell r="I62">
            <v>40471</v>
          </cell>
          <cell r="J62">
            <v>40452</v>
          </cell>
          <cell r="L62" t="str">
            <v>Complete</v>
          </cell>
          <cell r="M62" t="str">
            <v>Executed</v>
          </cell>
          <cell r="N62">
            <v>40562</v>
          </cell>
          <cell r="O62" t="str">
            <v>Edit New Supplement</v>
          </cell>
          <cell r="P62" t="str">
            <v>Iwamoto, Jaclyn</v>
          </cell>
          <cell r="Q62" t="str">
            <v>Iwamoto, Jaclyn</v>
          </cell>
          <cell r="R62" t="str">
            <v>Ronni Church</v>
          </cell>
          <cell r="S62" t="str">
            <v>Ron Laing</v>
          </cell>
          <cell r="U62" t="str">
            <v>C - Conventional</v>
          </cell>
          <cell r="V62" t="str">
            <v>All</v>
          </cell>
          <cell r="W62">
            <v>371800</v>
          </cell>
          <cell r="X62">
            <v>588263</v>
          </cell>
          <cell r="Y62">
            <v>371800</v>
          </cell>
        </row>
        <row r="63">
          <cell r="A63" t="str">
            <v>1588-1</v>
          </cell>
          <cell r="B63">
            <v>1588</v>
          </cell>
          <cell r="C63">
            <v>1</v>
          </cell>
          <cell r="E63" t="str">
            <v>523234 Alberta Ltd</v>
          </cell>
          <cell r="F63" t="str">
            <v>Mike Sharkey SUP #1</v>
          </cell>
          <cell r="G63" t="str">
            <v>Short Form Consulting Agreement</v>
          </cell>
          <cell r="H63" t="str">
            <v>Iwamoto, Jaclyn</v>
          </cell>
          <cell r="I63">
            <v>40721</v>
          </cell>
          <cell r="J63">
            <v>40721</v>
          </cell>
          <cell r="K63">
            <v>41086</v>
          </cell>
          <cell r="L63" t="str">
            <v>Complete</v>
          </cell>
          <cell r="M63" t="str">
            <v>Executed</v>
          </cell>
          <cell r="N63">
            <v>40744</v>
          </cell>
          <cell r="O63" t="str">
            <v>Approve Contract</v>
          </cell>
          <cell r="P63" t="str">
            <v>Commercial Operations Approver</v>
          </cell>
          <cell r="Q63" t="str">
            <v>Halford, Jon</v>
          </cell>
          <cell r="R63" t="str">
            <v>Ronni Church</v>
          </cell>
          <cell r="S63" t="str">
            <v>Ron Laing</v>
          </cell>
          <cell r="T63" t="str">
            <v>Andrea SanVin</v>
          </cell>
          <cell r="U63" t="str">
            <v>C - Conventional</v>
          </cell>
          <cell r="V63" t="str">
            <v>Slave Lake</v>
          </cell>
          <cell r="W63">
            <v>260000</v>
          </cell>
          <cell r="X63">
            <v>591937</v>
          </cell>
          <cell r="Y63">
            <v>260000</v>
          </cell>
        </row>
        <row r="64">
          <cell r="A64" t="str">
            <v>1597-1</v>
          </cell>
          <cell r="B64">
            <v>1597</v>
          </cell>
          <cell r="C64">
            <v>1</v>
          </cell>
          <cell r="E64" t="str">
            <v>Lee Smallwood Consulting Inc</v>
          </cell>
          <cell r="F64" t="str">
            <v>LEE SMALLWOOD SUP #1</v>
          </cell>
          <cell r="G64" t="str">
            <v>Short Form Consulting Agreement</v>
          </cell>
          <cell r="H64" t="str">
            <v>Iwamoto, Jaclyn</v>
          </cell>
          <cell r="I64">
            <v>40634</v>
          </cell>
          <cell r="J64">
            <v>40623</v>
          </cell>
          <cell r="K64">
            <v>40988</v>
          </cell>
          <cell r="L64" t="str">
            <v>Complete</v>
          </cell>
          <cell r="M64" t="str">
            <v>Executed</v>
          </cell>
          <cell r="N64">
            <v>40665</v>
          </cell>
          <cell r="O64" t="str">
            <v>Execute Contract</v>
          </cell>
          <cell r="P64" t="str">
            <v>Iwamoto, Jaclyn</v>
          </cell>
          <cell r="Q64" t="str">
            <v>Iwamoto, Jaclyn</v>
          </cell>
          <cell r="R64" t="str">
            <v>Ronni Church</v>
          </cell>
          <cell r="S64" t="str">
            <v>Ron Laing</v>
          </cell>
          <cell r="T64" t="str">
            <v>Andrea SanVin</v>
          </cell>
          <cell r="U64" t="str">
            <v>C - Conventional</v>
          </cell>
          <cell r="V64" t="str">
            <v>All</v>
          </cell>
          <cell r="W64">
            <v>120540</v>
          </cell>
          <cell r="X64">
            <v>588877</v>
          </cell>
          <cell r="Y64">
            <v>120540</v>
          </cell>
        </row>
        <row r="65">
          <cell r="A65" t="str">
            <v>160-5</v>
          </cell>
          <cell r="B65">
            <v>160</v>
          </cell>
          <cell r="C65">
            <v>5</v>
          </cell>
          <cell r="D65">
            <v>160</v>
          </cell>
          <cell r="E65" t="str">
            <v>Trican Partnership</v>
          </cell>
          <cell r="F65" t="str">
            <v>Trican - A-0 Amendment 5 - Sept 1, 2013 - Cementing</v>
          </cell>
          <cell r="G65" t="str">
            <v>Master Goods and Services Agreement</v>
          </cell>
          <cell r="H65" t="str">
            <v>Gibson, Colleen</v>
          </cell>
          <cell r="I65">
            <v>41520</v>
          </cell>
          <cell r="J65">
            <v>41518</v>
          </cell>
          <cell r="K65">
            <v>42277</v>
          </cell>
          <cell r="L65" t="str">
            <v>Complete</v>
          </cell>
          <cell r="M65" t="str">
            <v>Executed</v>
          </cell>
          <cell r="N65">
            <v>41645</v>
          </cell>
          <cell r="O65" t="str">
            <v>Approve Contract</v>
          </cell>
          <cell r="P65" t="str">
            <v>Commercial Operations Approver</v>
          </cell>
          <cell r="Q65" t="str">
            <v>Laing, Ron</v>
          </cell>
          <cell r="R65" t="str">
            <v>Ronni Church</v>
          </cell>
          <cell r="S65" t="str">
            <v>Ron Laing</v>
          </cell>
          <cell r="T65" t="str">
            <v>Stephanie Graham</v>
          </cell>
          <cell r="U65" t="str">
            <v>C - Conventional</v>
          </cell>
          <cell r="V65" t="str">
            <v>All</v>
          </cell>
          <cell r="W65">
            <v>18000000</v>
          </cell>
          <cell r="X65">
            <v>67761</v>
          </cell>
          <cell r="Y65">
            <v>18000000</v>
          </cell>
        </row>
        <row r="66">
          <cell r="A66" t="str">
            <v>1608-1</v>
          </cell>
          <cell r="B66">
            <v>1608</v>
          </cell>
          <cell r="C66">
            <v>1</v>
          </cell>
          <cell r="D66">
            <v>1608</v>
          </cell>
          <cell r="E66" t="str">
            <v>Tarpon Energy Services Ltd.</v>
          </cell>
          <cell r="F66" t="str">
            <v>TARPON ENERGY LTD.: MGSA</v>
          </cell>
          <cell r="G66" t="str">
            <v>Master Goods and Services Agreement</v>
          </cell>
          <cell r="H66" t="str">
            <v>Robinson, Donna</v>
          </cell>
          <cell r="I66">
            <v>41393</v>
          </cell>
          <cell r="J66">
            <v>41395</v>
          </cell>
          <cell r="K66">
            <v>41578</v>
          </cell>
          <cell r="L66" t="str">
            <v>Complete</v>
          </cell>
          <cell r="M66" t="str">
            <v>Executed</v>
          </cell>
          <cell r="N66">
            <v>41409</v>
          </cell>
          <cell r="O66" t="str">
            <v>Execute Contract</v>
          </cell>
          <cell r="P66" t="str">
            <v>Kent, Darrel</v>
          </cell>
          <cell r="Q66" t="str">
            <v>Kent, Darrel</v>
          </cell>
          <cell r="R66" t="str">
            <v>Ronni Church</v>
          </cell>
          <cell r="S66" t="str">
            <v>Ron Laing</v>
          </cell>
          <cell r="T66" t="str">
            <v>Andrea SanVin</v>
          </cell>
          <cell r="U66" t="str">
            <v>C - Conventional</v>
          </cell>
          <cell r="V66" t="str">
            <v>All</v>
          </cell>
          <cell r="W66">
            <v>200000</v>
          </cell>
          <cell r="X66">
            <v>566308</v>
          </cell>
          <cell r="Y66">
            <v>200000</v>
          </cell>
        </row>
        <row r="67">
          <cell r="A67" t="str">
            <v>1608-2</v>
          </cell>
          <cell r="B67">
            <v>1608</v>
          </cell>
          <cell r="C67">
            <v>2</v>
          </cell>
          <cell r="D67">
            <v>1608</v>
          </cell>
          <cell r="E67" t="str">
            <v>Tarpon Energy Services Ltd.</v>
          </cell>
          <cell r="F67" t="str">
            <v>TARPON ENERGY LTD.: MGSA</v>
          </cell>
          <cell r="G67" t="str">
            <v>Master Goods and Services Agreement</v>
          </cell>
          <cell r="H67" t="str">
            <v>Kent, Darrel</v>
          </cell>
          <cell r="I67">
            <v>41597</v>
          </cell>
          <cell r="J67">
            <v>41579</v>
          </cell>
          <cell r="K67">
            <v>41943</v>
          </cell>
          <cell r="L67" t="str">
            <v>Complete</v>
          </cell>
          <cell r="M67" t="str">
            <v>Executed</v>
          </cell>
          <cell r="N67">
            <v>41614</v>
          </cell>
          <cell r="O67" t="str">
            <v>Parallel_Return_to_Edit_Mode</v>
          </cell>
          <cell r="P67" t="str">
            <v>Kent, Darrel</v>
          </cell>
          <cell r="R67" t="str">
            <v>Ronni Church</v>
          </cell>
          <cell r="S67" t="str">
            <v>Ron Laing</v>
          </cell>
          <cell r="U67" t="str">
            <v>C - Conventional</v>
          </cell>
          <cell r="V67" t="str">
            <v>All</v>
          </cell>
          <cell r="W67">
            <v>1500000</v>
          </cell>
          <cell r="X67">
            <v>566308</v>
          </cell>
          <cell r="Y67">
            <v>1300000</v>
          </cell>
        </row>
        <row r="68">
          <cell r="A68" t="str">
            <v>1620-1</v>
          </cell>
          <cell r="B68">
            <v>1620</v>
          </cell>
          <cell r="C68">
            <v>1</v>
          </cell>
          <cell r="D68">
            <v>1620</v>
          </cell>
          <cell r="E68" t="str">
            <v>Northern Industrial Insulation Contractors Inc.</v>
          </cell>
          <cell r="F68" t="str">
            <v>WOLF LAKE SUPPLEMENT: RATE CHANGE</v>
          </cell>
          <cell r="G68" t="str">
            <v>Master Goods and Services Agreement</v>
          </cell>
          <cell r="H68" t="str">
            <v>Crellin, Paul</v>
          </cell>
          <cell r="I68">
            <v>40724</v>
          </cell>
          <cell r="J68">
            <v>40725</v>
          </cell>
          <cell r="K68">
            <v>41274</v>
          </cell>
          <cell r="L68" t="str">
            <v>Active</v>
          </cell>
          <cell r="M68" t="str">
            <v>Executed</v>
          </cell>
          <cell r="N68">
            <v>40743</v>
          </cell>
          <cell r="O68" t="str">
            <v>Execute Contract</v>
          </cell>
          <cell r="P68" t="str">
            <v>Crellin, Paul</v>
          </cell>
          <cell r="Q68" t="str">
            <v>Crellin, Paul</v>
          </cell>
          <cell r="R68" t="str">
            <v>Ronni Church</v>
          </cell>
          <cell r="S68" t="str">
            <v>Ron Laing</v>
          </cell>
          <cell r="T68" t="str">
            <v>Andrea SanVin</v>
          </cell>
          <cell r="U68" t="str">
            <v>C - Conventional</v>
          </cell>
          <cell r="V68" t="str">
            <v>Bonnyville</v>
          </cell>
          <cell r="W68">
            <v>952000</v>
          </cell>
          <cell r="X68">
            <v>18599</v>
          </cell>
          <cell r="Y68">
            <v>952000</v>
          </cell>
        </row>
        <row r="69">
          <cell r="A69" t="str">
            <v>1620-2</v>
          </cell>
          <cell r="B69">
            <v>1620</v>
          </cell>
          <cell r="C69">
            <v>2</v>
          </cell>
          <cell r="D69">
            <v>1620</v>
          </cell>
          <cell r="E69" t="str">
            <v>Northern Industrial Insulation Contractors Inc.</v>
          </cell>
          <cell r="F69" t="str">
            <v>NORTHERN INDUSTRIAL INSULATION: SUPPLEMENT RATE CHANGE</v>
          </cell>
          <cell r="G69" t="str">
            <v>Master Goods and Services Agreement</v>
          </cell>
          <cell r="H69" t="str">
            <v>Crellin, Paul</v>
          </cell>
          <cell r="I69">
            <v>41409</v>
          </cell>
          <cell r="J69">
            <v>41426</v>
          </cell>
          <cell r="K69">
            <v>41790</v>
          </cell>
          <cell r="L69" t="str">
            <v>Active</v>
          </cell>
          <cell r="M69" t="str">
            <v>Executed</v>
          </cell>
          <cell r="N69">
            <v>41429</v>
          </cell>
          <cell r="O69" t="str">
            <v>Parallel_Return_to_Edit_Mode</v>
          </cell>
          <cell r="P69" t="str">
            <v>Crellin, Paul</v>
          </cell>
          <cell r="R69" t="str">
            <v>Kara Slemko</v>
          </cell>
          <cell r="S69" t="str">
            <v>Kara Slemko</v>
          </cell>
          <cell r="T69" t="str">
            <v>Andrea SanVin</v>
          </cell>
          <cell r="U69" t="str">
            <v>C - Conventional</v>
          </cell>
          <cell r="V69" t="str">
            <v>Wolf Lake</v>
          </cell>
          <cell r="W69">
            <v>1885732.8</v>
          </cell>
          <cell r="X69">
            <v>18599</v>
          </cell>
          <cell r="Y69">
            <v>933732.8</v>
          </cell>
        </row>
        <row r="70">
          <cell r="A70" t="str">
            <v>162-34-1</v>
          </cell>
          <cell r="B70" t="str">
            <v>162-34</v>
          </cell>
          <cell r="C70">
            <v>1</v>
          </cell>
          <cell r="E70" t="str">
            <v>Halliburton Group Canada</v>
          </cell>
          <cell r="F70" t="str">
            <v>Schedule A-34 - Drill Bits - July 1, 2014</v>
          </cell>
          <cell r="G70" t="str">
            <v>Schedules for Master Agreements</v>
          </cell>
          <cell r="H70" t="str">
            <v>Gibson, Colleen</v>
          </cell>
          <cell r="I70">
            <v>41785</v>
          </cell>
          <cell r="J70">
            <v>41821</v>
          </cell>
          <cell r="K70">
            <v>42551</v>
          </cell>
          <cell r="L70" t="str">
            <v>Complete</v>
          </cell>
          <cell r="M70" t="str">
            <v>Executed</v>
          </cell>
          <cell r="N70">
            <v>41802</v>
          </cell>
          <cell r="O70" t="str">
            <v>Edit New Supplement</v>
          </cell>
          <cell r="P70" t="str">
            <v>Gibson, Colleen</v>
          </cell>
          <cell r="Q70" t="str">
            <v>Gibson, Colleen</v>
          </cell>
          <cell r="R70" t="str">
            <v>Sergey Korchagin</v>
          </cell>
          <cell r="S70" t="str">
            <v>Ron Laing</v>
          </cell>
          <cell r="T70" t="str">
            <v>Jeff Johnson</v>
          </cell>
          <cell r="U70" t="str">
            <v>C - Conventional</v>
          </cell>
          <cell r="V70" t="str">
            <v>All</v>
          </cell>
          <cell r="W70">
            <v>13000000</v>
          </cell>
          <cell r="X70">
            <v>4962</v>
          </cell>
          <cell r="Y70">
            <v>7000000</v>
          </cell>
        </row>
        <row r="71">
          <cell r="A71" t="str">
            <v>162-36-1</v>
          </cell>
          <cell r="B71" t="str">
            <v>162-36</v>
          </cell>
          <cell r="C71">
            <v>1</v>
          </cell>
          <cell r="E71" t="str">
            <v>Halliburton Group Canada</v>
          </cell>
          <cell r="F71" t="str">
            <v>Halliburton - PC Pumps</v>
          </cell>
          <cell r="G71" t="str">
            <v>Schedules for Master Agreements</v>
          </cell>
          <cell r="H71" t="str">
            <v>Berube, Wayne</v>
          </cell>
          <cell r="I71">
            <v>42328</v>
          </cell>
          <cell r="J71">
            <v>42339</v>
          </cell>
          <cell r="K71">
            <v>43190</v>
          </cell>
          <cell r="L71" t="str">
            <v>Complete</v>
          </cell>
          <cell r="M71" t="str">
            <v>Executed</v>
          </cell>
          <cell r="N71">
            <v>42353</v>
          </cell>
          <cell r="O71" t="str">
            <v>Parallel_Return_to_Edit_Mode</v>
          </cell>
          <cell r="P71" t="str">
            <v>Berube, Wayne</v>
          </cell>
          <cell r="R71" t="str">
            <v>Julie Easthope</v>
          </cell>
          <cell r="S71" t="str">
            <v>Kara Slemko</v>
          </cell>
          <cell r="T71" t="str">
            <v>Brian Bate</v>
          </cell>
          <cell r="U71" t="str">
            <v>C - Conventional</v>
          </cell>
          <cell r="V71" t="str">
            <v>Bonnyville</v>
          </cell>
          <cell r="W71">
            <v>12000000</v>
          </cell>
          <cell r="X71">
            <v>4962</v>
          </cell>
          <cell r="Y71">
            <v>6000000</v>
          </cell>
        </row>
        <row r="72">
          <cell r="A72" t="str">
            <v>1625-2</v>
          </cell>
          <cell r="B72">
            <v>1625</v>
          </cell>
          <cell r="C72">
            <v>2</v>
          </cell>
          <cell r="D72">
            <v>1625</v>
          </cell>
          <cell r="E72" t="str">
            <v>Trainor Energy Services Ltd</v>
          </cell>
          <cell r="F72" t="str">
            <v>TRAINOR ENERGY: AMD#2</v>
          </cell>
          <cell r="G72" t="str">
            <v>Contract Operating Agreement</v>
          </cell>
          <cell r="H72" t="str">
            <v>Dovichak, Lesley</v>
          </cell>
          <cell r="I72">
            <v>41282</v>
          </cell>
          <cell r="J72">
            <v>41282</v>
          </cell>
          <cell r="L72" t="str">
            <v>Complete</v>
          </cell>
          <cell r="M72" t="str">
            <v>Executed</v>
          </cell>
          <cell r="N72">
            <v>41311</v>
          </cell>
          <cell r="O72" t="str">
            <v>Edit New Supplement</v>
          </cell>
          <cell r="P72" t="str">
            <v>Dovichak, Lesley</v>
          </cell>
          <cell r="Q72" t="str">
            <v>Dovichak, Lesley</v>
          </cell>
          <cell r="R72" t="str">
            <v>Kara Slemko</v>
          </cell>
          <cell r="S72" t="str">
            <v>Kara Slemko</v>
          </cell>
          <cell r="U72" t="str">
            <v>C - Conventional</v>
          </cell>
          <cell r="V72" t="str">
            <v>All</v>
          </cell>
          <cell r="W72">
            <v>140000</v>
          </cell>
          <cell r="X72">
            <v>578735</v>
          </cell>
          <cell r="Y72">
            <v>140000</v>
          </cell>
        </row>
        <row r="73">
          <cell r="A73" t="str">
            <v>1647-2-1</v>
          </cell>
          <cell r="B73" t="str">
            <v>1647-2</v>
          </cell>
          <cell r="C73">
            <v>1</v>
          </cell>
          <cell r="D73">
            <v>505096</v>
          </cell>
          <cell r="E73" t="str">
            <v>Sulzer Pumps (US) Inc.</v>
          </cell>
          <cell r="F73" t="str">
            <v>Diluent Transfer Pump</v>
          </cell>
          <cell r="G73" t="str">
            <v>Schedules for Master Agreements</v>
          </cell>
          <cell r="H73" t="str">
            <v>Brown, Drew</v>
          </cell>
          <cell r="I73">
            <v>42558</v>
          </cell>
          <cell r="J73">
            <v>41197</v>
          </cell>
          <cell r="K73">
            <v>41591</v>
          </cell>
          <cell r="L73" t="str">
            <v>Active</v>
          </cell>
          <cell r="M73" t="str">
            <v>Executed</v>
          </cell>
          <cell r="N73">
            <v>42562</v>
          </cell>
          <cell r="O73" t="str">
            <v>Edit New Supplement</v>
          </cell>
          <cell r="P73" t="str">
            <v>Manuel, Racquel</v>
          </cell>
          <cell r="Q73" t="str">
            <v>Manuel, Racquel</v>
          </cell>
          <cell r="R73" t="str">
            <v>Ari Bronkhorst</v>
          </cell>
          <cell r="S73" t="str">
            <v>Ari Bronkhorst</v>
          </cell>
          <cell r="T73" t="str">
            <v>Stephanie Graham</v>
          </cell>
          <cell r="U73" t="str">
            <v>H - Horizon</v>
          </cell>
          <cell r="V73" t="str">
            <v>Major Projects</v>
          </cell>
          <cell r="W73">
            <v>211051</v>
          </cell>
          <cell r="X73">
            <v>138170</v>
          </cell>
          <cell r="Y73">
            <v>5000</v>
          </cell>
        </row>
        <row r="74">
          <cell r="A74" t="str">
            <v>1647-2-2</v>
          </cell>
          <cell r="B74" t="str">
            <v>1647-2</v>
          </cell>
          <cell r="C74">
            <v>2</v>
          </cell>
          <cell r="D74">
            <v>505096</v>
          </cell>
          <cell r="E74" t="str">
            <v>Sulzer Pumps (US) Inc.</v>
          </cell>
          <cell r="F74" t="str">
            <v>Diluent Transfer Pump</v>
          </cell>
          <cell r="G74" t="str">
            <v>Schedules for Master Agreements</v>
          </cell>
          <cell r="H74" t="str">
            <v>Brown, Drew</v>
          </cell>
          <cell r="I74">
            <v>42562</v>
          </cell>
          <cell r="J74">
            <v>41197</v>
          </cell>
          <cell r="K74">
            <v>41591</v>
          </cell>
          <cell r="L74" t="str">
            <v>Active</v>
          </cell>
          <cell r="M74" t="str">
            <v>Executed</v>
          </cell>
          <cell r="N74">
            <v>42563</v>
          </cell>
          <cell r="O74" t="str">
            <v>Approve Contract</v>
          </cell>
          <cell r="P74" t="str">
            <v>Business Area Approver</v>
          </cell>
          <cell r="Q74" t="str">
            <v>Hughes, David</v>
          </cell>
          <cell r="R74" t="str">
            <v>Ari Bronkhorst</v>
          </cell>
          <cell r="S74" t="str">
            <v>Ari Bronkhorst</v>
          </cell>
          <cell r="T74" t="str">
            <v>Stephanie Graham</v>
          </cell>
          <cell r="U74" t="str">
            <v>H - Horizon</v>
          </cell>
          <cell r="V74" t="str">
            <v>Major Projects</v>
          </cell>
          <cell r="W74">
            <v>367941</v>
          </cell>
          <cell r="X74">
            <v>138170</v>
          </cell>
          <cell r="Y74">
            <v>156890</v>
          </cell>
        </row>
        <row r="75">
          <cell r="A75" t="str">
            <v>1668-2</v>
          </cell>
          <cell r="B75">
            <v>1668</v>
          </cell>
          <cell r="C75">
            <v>2</v>
          </cell>
          <cell r="D75">
            <v>1668</v>
          </cell>
          <cell r="E75" t="str">
            <v>Bos Solutions Ltd.</v>
          </cell>
          <cell r="F75" t="str">
            <v>Schedule A2 - Equipment Rentals - August 1, 2012</v>
          </cell>
          <cell r="G75" t="str">
            <v>Master Goods and Services Agreement</v>
          </cell>
          <cell r="H75" t="str">
            <v>Gibson, Colleen</v>
          </cell>
          <cell r="I75">
            <v>41151</v>
          </cell>
          <cell r="J75">
            <v>41122</v>
          </cell>
          <cell r="K75">
            <v>41547</v>
          </cell>
          <cell r="L75" t="str">
            <v>Complete</v>
          </cell>
          <cell r="M75" t="str">
            <v>Executed</v>
          </cell>
          <cell r="N75">
            <v>41177</v>
          </cell>
          <cell r="O75" t="str">
            <v>Approve Contract</v>
          </cell>
          <cell r="P75" t="str">
            <v>Commercial Operations Approver</v>
          </cell>
          <cell r="Q75" t="str">
            <v>Easthope, Julie</v>
          </cell>
          <cell r="R75" t="str">
            <v>Ronni Church</v>
          </cell>
          <cell r="S75" t="str">
            <v>Ron Laing</v>
          </cell>
          <cell r="T75" t="str">
            <v>Andrea SanVin</v>
          </cell>
          <cell r="U75" t="str">
            <v>C - Conventional</v>
          </cell>
          <cell r="V75" t="str">
            <v>All</v>
          </cell>
          <cell r="W75">
            <v>4000000</v>
          </cell>
          <cell r="X75">
            <v>568922</v>
          </cell>
          <cell r="Y75">
            <v>4000000</v>
          </cell>
        </row>
        <row r="76">
          <cell r="A76" t="str">
            <v>1676-1</v>
          </cell>
          <cell r="B76">
            <v>1676</v>
          </cell>
          <cell r="C76">
            <v>1</v>
          </cell>
          <cell r="D76">
            <v>1676</v>
          </cell>
          <cell r="E76" t="str">
            <v>Shaw Pipe Protection Limited</v>
          </cell>
          <cell r="F76" t="str">
            <v>SHAW PIPE PROTE: MGSA</v>
          </cell>
          <cell r="G76" t="str">
            <v>Master Goods and Services Agreement</v>
          </cell>
          <cell r="H76" t="str">
            <v>Marin, Sandra</v>
          </cell>
          <cell r="I76">
            <v>40892</v>
          </cell>
          <cell r="J76">
            <v>40908</v>
          </cell>
          <cell r="K76">
            <v>41275</v>
          </cell>
          <cell r="L76" t="str">
            <v>Active</v>
          </cell>
          <cell r="M76" t="str">
            <v>Executed</v>
          </cell>
          <cell r="N76">
            <v>40941</v>
          </cell>
          <cell r="O76" t="str">
            <v>Parallel_Return_to_Edit_Mode</v>
          </cell>
          <cell r="P76" t="str">
            <v>Carrasco, Viri</v>
          </cell>
          <cell r="R76" t="str">
            <v>Sudip Kumar</v>
          </cell>
          <cell r="S76" t="str">
            <v>Ron Laing</v>
          </cell>
          <cell r="T76" t="str">
            <v>Andrea SanVin</v>
          </cell>
          <cell r="U76" t="str">
            <v>C - Conventional</v>
          </cell>
          <cell r="V76" t="str">
            <v>All</v>
          </cell>
          <cell r="W76">
            <v>3800000</v>
          </cell>
          <cell r="X76">
            <v>6600</v>
          </cell>
          <cell r="Y76">
            <v>3800000</v>
          </cell>
        </row>
        <row r="77">
          <cell r="A77" t="str">
            <v>1691-1</v>
          </cell>
          <cell r="B77">
            <v>1691</v>
          </cell>
          <cell r="C77">
            <v>1</v>
          </cell>
          <cell r="E77" t="str">
            <v>Dew Mountain Ent. Ltd.</v>
          </cell>
          <cell r="F77" t="str">
            <v>Joel Barkman Supplement #1</v>
          </cell>
          <cell r="G77" t="str">
            <v>Short Form Consulting Agreement</v>
          </cell>
          <cell r="H77" t="str">
            <v>Bishop, Kathy</v>
          </cell>
          <cell r="I77">
            <v>40465</v>
          </cell>
          <cell r="J77">
            <v>40452</v>
          </cell>
          <cell r="L77" t="str">
            <v>Complete</v>
          </cell>
          <cell r="M77" t="str">
            <v>Executed</v>
          </cell>
          <cell r="N77">
            <v>40497</v>
          </cell>
          <cell r="O77" t="str">
            <v>Execute Contract</v>
          </cell>
          <cell r="P77" t="str">
            <v>Iwamoto, Jaclyn</v>
          </cell>
          <cell r="Q77" t="str">
            <v>Iwamoto, Jaclyn</v>
          </cell>
          <cell r="R77" t="str">
            <v>Ronni Church</v>
          </cell>
          <cell r="S77" t="str">
            <v>Ron Laing</v>
          </cell>
          <cell r="U77" t="str">
            <v>C - Conventional</v>
          </cell>
          <cell r="V77" t="str">
            <v>Fort St. John</v>
          </cell>
          <cell r="W77">
            <v>286000</v>
          </cell>
          <cell r="X77">
            <v>588664</v>
          </cell>
          <cell r="Y77">
            <v>286000</v>
          </cell>
        </row>
        <row r="78">
          <cell r="A78" t="str">
            <v>1692-1</v>
          </cell>
          <cell r="B78">
            <v>1692</v>
          </cell>
          <cell r="C78">
            <v>1</v>
          </cell>
          <cell r="E78" t="str">
            <v>PCG Consulting Ltd.</v>
          </cell>
          <cell r="F78" t="str">
            <v>GERALD PETERSON Supplement #1</v>
          </cell>
          <cell r="G78" t="str">
            <v>Short Form Consulting Agreement</v>
          </cell>
          <cell r="H78" t="str">
            <v>Iwamoto, Jaclyn</v>
          </cell>
          <cell r="I78">
            <v>40476</v>
          </cell>
          <cell r="J78">
            <v>40455</v>
          </cell>
          <cell r="L78" t="str">
            <v>Complete</v>
          </cell>
          <cell r="M78" t="str">
            <v>Executed</v>
          </cell>
          <cell r="N78">
            <v>40627</v>
          </cell>
          <cell r="O78" t="str">
            <v>Approve Contract</v>
          </cell>
          <cell r="P78" t="str">
            <v>Business Area Approver</v>
          </cell>
          <cell r="Q78" t="str">
            <v>Kowbel, Kevin</v>
          </cell>
          <cell r="R78" t="str">
            <v>Ronni Church</v>
          </cell>
          <cell r="S78" t="str">
            <v>Ron Laing</v>
          </cell>
          <cell r="U78" t="str">
            <v>C - Conventional</v>
          </cell>
          <cell r="V78" t="str">
            <v>All</v>
          </cell>
          <cell r="W78">
            <v>314600</v>
          </cell>
          <cell r="X78">
            <v>591161</v>
          </cell>
          <cell r="Y78">
            <v>314600</v>
          </cell>
        </row>
        <row r="79">
          <cell r="A79" t="str">
            <v>1703-1</v>
          </cell>
          <cell r="B79">
            <v>1703</v>
          </cell>
          <cell r="C79">
            <v>1</v>
          </cell>
          <cell r="E79" t="str">
            <v>8 Ball Oilfield Services Ltd.</v>
          </cell>
          <cell r="F79" t="str">
            <v>Darcy Schaber  Supplement #1</v>
          </cell>
          <cell r="G79" t="str">
            <v>Short Form Consulting Agreement</v>
          </cell>
          <cell r="H79" t="str">
            <v>Bishop, Kathy</v>
          </cell>
          <cell r="I79">
            <v>40466</v>
          </cell>
          <cell r="J79">
            <v>40452</v>
          </cell>
          <cell r="L79" t="str">
            <v>Complete</v>
          </cell>
          <cell r="M79" t="str">
            <v>Executed</v>
          </cell>
          <cell r="N79">
            <v>40499</v>
          </cell>
          <cell r="O79" t="str">
            <v>Approve Contract</v>
          </cell>
          <cell r="P79" t="str">
            <v>Commercial Operations Approver</v>
          </cell>
          <cell r="Q79" t="str">
            <v>Halford, Jon</v>
          </cell>
          <cell r="R79" t="str">
            <v>Ronni Church</v>
          </cell>
          <cell r="S79" t="str">
            <v>Ron Laing</v>
          </cell>
          <cell r="U79" t="str">
            <v>C - Conventional</v>
          </cell>
          <cell r="V79" t="str">
            <v>All</v>
          </cell>
          <cell r="W79">
            <v>286000</v>
          </cell>
          <cell r="X79">
            <v>590650</v>
          </cell>
          <cell r="Y79">
            <v>286000</v>
          </cell>
        </row>
        <row r="80">
          <cell r="A80" t="str">
            <v>1721-7</v>
          </cell>
          <cell r="B80">
            <v>1721</v>
          </cell>
          <cell r="C80">
            <v>7</v>
          </cell>
          <cell r="D80">
            <v>1721</v>
          </cell>
          <cell r="E80" t="str">
            <v>Pyramid Corporation</v>
          </cell>
          <cell r="F80" t="str">
            <v>1721 - Schedule A Amendment 6 - Electrical - July 1, 2013</v>
          </cell>
          <cell r="G80" t="str">
            <v>Master Goods and Services Agreement</v>
          </cell>
          <cell r="H80" t="str">
            <v>Miller, Ken</v>
          </cell>
          <cell r="I80">
            <v>41463</v>
          </cell>
          <cell r="J80">
            <v>41426</v>
          </cell>
          <cell r="K80">
            <v>42124</v>
          </cell>
          <cell r="L80" t="str">
            <v>Complete</v>
          </cell>
          <cell r="M80" t="str">
            <v>Executed</v>
          </cell>
          <cell r="N80">
            <v>41499</v>
          </cell>
          <cell r="O80" t="str">
            <v>Parallel_Return_to_Edit_Mode</v>
          </cell>
          <cell r="P80" t="str">
            <v>Miller, Ken</v>
          </cell>
          <cell r="R80" t="str">
            <v>Kara Slemko</v>
          </cell>
          <cell r="S80" t="str">
            <v>Ron Laing</v>
          </cell>
          <cell r="T80" t="str">
            <v>Stephanie Graham</v>
          </cell>
          <cell r="U80" t="str">
            <v>C - Conventional</v>
          </cell>
          <cell r="V80" t="str">
            <v>All</v>
          </cell>
          <cell r="W80">
            <v>87000000</v>
          </cell>
          <cell r="X80">
            <v>3417</v>
          </cell>
          <cell r="Y80">
            <v>87000000</v>
          </cell>
        </row>
        <row r="81">
          <cell r="A81" t="str">
            <v>1782-1</v>
          </cell>
          <cell r="B81">
            <v>1782</v>
          </cell>
          <cell r="C81">
            <v>1</v>
          </cell>
          <cell r="D81">
            <v>1782</v>
          </cell>
          <cell r="E81" t="str">
            <v>915245 Alberta Ltd.</v>
          </cell>
          <cell r="F81" t="str">
            <v>915245 ALTA LTD: MGSA</v>
          </cell>
          <cell r="G81" t="str">
            <v>Master Goods and Services Agreement</v>
          </cell>
          <cell r="H81" t="str">
            <v>Dolomount, Amy</v>
          </cell>
          <cell r="I81">
            <v>40682</v>
          </cell>
          <cell r="J81">
            <v>40575</v>
          </cell>
          <cell r="K81">
            <v>40939</v>
          </cell>
          <cell r="L81" t="str">
            <v>Active</v>
          </cell>
          <cell r="M81" t="str">
            <v>Pending Signed Copy Attachment</v>
          </cell>
          <cell r="O81" t="str">
            <v>Edit New Supplement</v>
          </cell>
          <cell r="P81" t="str">
            <v>Ball, Justin</v>
          </cell>
          <cell r="Q81" t="str">
            <v>Ball, Justin</v>
          </cell>
          <cell r="R81" t="str">
            <v>Ronni Church</v>
          </cell>
          <cell r="S81" t="str">
            <v>Ron Laing</v>
          </cell>
          <cell r="T81" t="str">
            <v>Andrea SanVin</v>
          </cell>
          <cell r="U81" t="str">
            <v>C - Conventional</v>
          </cell>
          <cell r="V81" t="str">
            <v>Bonnyville</v>
          </cell>
          <cell r="W81">
            <v>2000000</v>
          </cell>
          <cell r="X81">
            <v>66102</v>
          </cell>
          <cell r="Y81">
            <v>2000000</v>
          </cell>
        </row>
        <row r="82">
          <cell r="A82" t="str">
            <v>1836-2</v>
          </cell>
          <cell r="B82">
            <v>1836</v>
          </cell>
          <cell r="C82">
            <v>2</v>
          </cell>
          <cell r="E82" t="str">
            <v>1189661 Alberta Ltd</v>
          </cell>
          <cell r="F82" t="str">
            <v>ALBERT URLACHER SUP #2</v>
          </cell>
          <cell r="G82" t="str">
            <v>Short Form Consulting Agreement</v>
          </cell>
          <cell r="H82" t="str">
            <v>Iwamoto, Jaclyn</v>
          </cell>
          <cell r="I82">
            <v>40654</v>
          </cell>
          <cell r="J82">
            <v>40654</v>
          </cell>
          <cell r="K82">
            <v>41019</v>
          </cell>
          <cell r="L82" t="str">
            <v>Complete</v>
          </cell>
          <cell r="M82" t="str">
            <v>Executed</v>
          </cell>
          <cell r="N82">
            <v>40717</v>
          </cell>
          <cell r="O82" t="str">
            <v>Edit New Supplement</v>
          </cell>
          <cell r="P82" t="str">
            <v>Iwamoto, Jaclyn</v>
          </cell>
          <cell r="Q82" t="str">
            <v>Iwamoto, Jaclyn</v>
          </cell>
          <cell r="R82" t="str">
            <v>Ronni Church</v>
          </cell>
          <cell r="S82" t="str">
            <v>Ron Laing</v>
          </cell>
          <cell r="T82" t="str">
            <v>Ronni Church</v>
          </cell>
          <cell r="U82" t="str">
            <v>C - Conventional</v>
          </cell>
          <cell r="V82" t="str">
            <v>All</v>
          </cell>
          <cell r="W82">
            <v>362200</v>
          </cell>
          <cell r="X82">
            <v>598033</v>
          </cell>
          <cell r="Y82">
            <v>362200</v>
          </cell>
        </row>
        <row r="83">
          <cell r="A83" t="str">
            <v>1837-2</v>
          </cell>
          <cell r="B83">
            <v>1837</v>
          </cell>
          <cell r="C83">
            <v>2</v>
          </cell>
          <cell r="D83">
            <v>1837</v>
          </cell>
          <cell r="E83" t="str">
            <v>SNC-Lavalin Inc.</v>
          </cell>
          <cell r="F83" t="str">
            <v>S N C LAVALIN: MGSA Supp #2</v>
          </cell>
          <cell r="G83" t="str">
            <v>Master Goods and Services Agreement</v>
          </cell>
          <cell r="H83" t="str">
            <v>Ross, Kevin</v>
          </cell>
          <cell r="I83">
            <v>41033</v>
          </cell>
          <cell r="J83">
            <v>41061</v>
          </cell>
          <cell r="K83">
            <v>42004</v>
          </cell>
          <cell r="L83" t="str">
            <v>Active</v>
          </cell>
          <cell r="M83" t="str">
            <v>Executed</v>
          </cell>
          <cell r="N83">
            <v>41102</v>
          </cell>
          <cell r="O83" t="str">
            <v>Approve Contract</v>
          </cell>
          <cell r="P83" t="str">
            <v>Commercial Operations Approver</v>
          </cell>
          <cell r="Q83" t="str">
            <v>Sutton, Rick</v>
          </cell>
          <cell r="R83" t="str">
            <v>Rick Sutton</v>
          </cell>
          <cell r="S83" t="str">
            <v>Mike Catley</v>
          </cell>
          <cell r="T83" t="str">
            <v>Andrea SanVin</v>
          </cell>
          <cell r="U83" t="str">
            <v>C - Conventional</v>
          </cell>
          <cell r="V83" t="str">
            <v>All</v>
          </cell>
          <cell r="W83">
            <v>1200000</v>
          </cell>
          <cell r="X83">
            <v>68406</v>
          </cell>
          <cell r="Y83">
            <v>1200000</v>
          </cell>
        </row>
        <row r="84">
          <cell r="A84" t="str">
            <v>1851-1</v>
          </cell>
          <cell r="B84">
            <v>1851</v>
          </cell>
          <cell r="C84">
            <v>1</v>
          </cell>
          <cell r="D84">
            <v>1851</v>
          </cell>
          <cell r="E84" t="str">
            <v>Bailey Helicopters Ltd.</v>
          </cell>
          <cell r="F84" t="str">
            <v>Supplement 1 - Rates 10/11</v>
          </cell>
          <cell r="G84" t="str">
            <v>Master Goods and Services Agreement</v>
          </cell>
          <cell r="H84" t="str">
            <v>Ball, Justin</v>
          </cell>
          <cell r="I84">
            <v>40466</v>
          </cell>
          <cell r="J84">
            <v>40482</v>
          </cell>
          <cell r="K84">
            <v>40847</v>
          </cell>
          <cell r="L84" t="str">
            <v>Active</v>
          </cell>
          <cell r="M84" t="str">
            <v>Executed</v>
          </cell>
          <cell r="N84">
            <v>40857</v>
          </cell>
          <cell r="O84" t="str">
            <v>Execute Contract</v>
          </cell>
          <cell r="P84" t="str">
            <v>Ball, Justin</v>
          </cell>
          <cell r="Q84" t="str">
            <v>Ball, Justin</v>
          </cell>
          <cell r="R84" t="str">
            <v>Ronni Church</v>
          </cell>
          <cell r="S84" t="str">
            <v>Ron Laing</v>
          </cell>
          <cell r="U84" t="str">
            <v>C - Conventional</v>
          </cell>
          <cell r="V84" t="str">
            <v>All</v>
          </cell>
          <cell r="W84">
            <v>2900000</v>
          </cell>
          <cell r="X84">
            <v>19177</v>
          </cell>
          <cell r="Y84">
            <v>2900000</v>
          </cell>
        </row>
        <row r="85">
          <cell r="A85" t="str">
            <v>1863-1</v>
          </cell>
          <cell r="B85">
            <v>1863</v>
          </cell>
          <cell r="C85">
            <v>1</v>
          </cell>
          <cell r="D85">
            <v>1863</v>
          </cell>
          <cell r="E85" t="str">
            <v>Waterline Resources Inc.</v>
          </cell>
          <cell r="F85" t="str">
            <v>WATERLINE: Supplement #1</v>
          </cell>
          <cell r="G85" t="str">
            <v>Master Goods and Services Agreement</v>
          </cell>
          <cell r="H85" t="str">
            <v>Cantlon, Elaine</v>
          </cell>
          <cell r="I85">
            <v>41106</v>
          </cell>
          <cell r="J85">
            <v>41122</v>
          </cell>
          <cell r="K85">
            <v>41486</v>
          </cell>
          <cell r="L85" t="str">
            <v>Complete</v>
          </cell>
          <cell r="M85" t="str">
            <v>Executed</v>
          </cell>
          <cell r="N85">
            <v>41302</v>
          </cell>
          <cell r="O85" t="str">
            <v>Review Document</v>
          </cell>
          <cell r="P85" t="str">
            <v>Edwards, David</v>
          </cell>
          <cell r="Q85" t="str">
            <v>Edwards, David</v>
          </cell>
          <cell r="R85" t="str">
            <v>Kara Slemko</v>
          </cell>
          <cell r="S85" t="str">
            <v>Kara Slemko</v>
          </cell>
          <cell r="T85" t="str">
            <v>Andrea SanVin</v>
          </cell>
          <cell r="U85" t="str">
            <v>C - Conventional</v>
          </cell>
          <cell r="V85" t="str">
            <v>All</v>
          </cell>
          <cell r="W85">
            <v>800000</v>
          </cell>
          <cell r="X85">
            <v>604384</v>
          </cell>
          <cell r="Y85">
            <v>800000</v>
          </cell>
        </row>
        <row r="86">
          <cell r="A86" t="str">
            <v>1875-1</v>
          </cell>
          <cell r="B86">
            <v>1875</v>
          </cell>
          <cell r="C86">
            <v>1</v>
          </cell>
          <cell r="E86" t="str">
            <v>1188612 Alberta Ltd.</v>
          </cell>
          <cell r="F86" t="str">
            <v>Rob Foreman - Supplement 1</v>
          </cell>
          <cell r="G86" t="str">
            <v>Short Form Consulting Agreement</v>
          </cell>
          <cell r="H86" t="str">
            <v>Su, Pan</v>
          </cell>
          <cell r="I86">
            <v>41730</v>
          </cell>
          <cell r="J86">
            <v>41671</v>
          </cell>
          <cell r="K86">
            <v>42035</v>
          </cell>
          <cell r="L86" t="str">
            <v>Complete</v>
          </cell>
          <cell r="M86" t="str">
            <v>Executed</v>
          </cell>
          <cell r="N86">
            <v>41738</v>
          </cell>
          <cell r="O86" t="str">
            <v>Parallel_Return_to_Edit_Mode</v>
          </cell>
          <cell r="P86" t="str">
            <v>Su, Pan</v>
          </cell>
          <cell r="R86" t="str">
            <v>Julie Easthope</v>
          </cell>
          <cell r="S86" t="str">
            <v>Kara Slemko</v>
          </cell>
          <cell r="T86" t="str">
            <v>Stephanie Graham</v>
          </cell>
          <cell r="U86" t="str">
            <v>C - Conventional</v>
          </cell>
          <cell r="V86" t="str">
            <v>All</v>
          </cell>
          <cell r="W86">
            <v>280800</v>
          </cell>
          <cell r="X86">
            <v>588888</v>
          </cell>
          <cell r="Y86">
            <v>280800</v>
          </cell>
        </row>
        <row r="87">
          <cell r="A87" t="str">
            <v>1894-2</v>
          </cell>
          <cell r="B87">
            <v>1894</v>
          </cell>
          <cell r="C87">
            <v>2</v>
          </cell>
          <cell r="E87" t="str">
            <v>Reaper Consulting Ltd.</v>
          </cell>
          <cell r="F87" t="str">
            <v>Josh Pedersen Supplement #2</v>
          </cell>
          <cell r="G87" t="str">
            <v>Short Form Consulting Agreement</v>
          </cell>
          <cell r="H87" t="str">
            <v>Bishop, Kathy</v>
          </cell>
          <cell r="I87">
            <v>40483</v>
          </cell>
          <cell r="J87">
            <v>40452</v>
          </cell>
          <cell r="L87" t="str">
            <v>Complete</v>
          </cell>
          <cell r="M87" t="str">
            <v>Executed</v>
          </cell>
          <cell r="N87">
            <v>40526</v>
          </cell>
          <cell r="O87" t="str">
            <v>Execute Contract</v>
          </cell>
          <cell r="P87" t="str">
            <v>Iwamoto, Jaclyn</v>
          </cell>
          <cell r="Q87" t="str">
            <v>Iwamoto, Jaclyn</v>
          </cell>
          <cell r="R87" t="str">
            <v>Ronni Church</v>
          </cell>
          <cell r="S87" t="str">
            <v>Ron Laing</v>
          </cell>
          <cell r="U87" t="str">
            <v>C - Conventional</v>
          </cell>
          <cell r="V87" t="str">
            <v>Lloydminster</v>
          </cell>
          <cell r="W87">
            <v>314600</v>
          </cell>
          <cell r="X87">
            <v>602319</v>
          </cell>
          <cell r="Y87">
            <v>314600</v>
          </cell>
        </row>
        <row r="88">
          <cell r="A88" t="str">
            <v>1894-3</v>
          </cell>
          <cell r="B88">
            <v>1894</v>
          </cell>
          <cell r="C88">
            <v>3</v>
          </cell>
          <cell r="E88" t="str">
            <v>Reaper Consulting Ltd.</v>
          </cell>
          <cell r="F88" t="str">
            <v>Josh Pedersen Supplement #3</v>
          </cell>
          <cell r="G88" t="str">
            <v>Short Form Consulting Agreement</v>
          </cell>
          <cell r="H88" t="str">
            <v>Doucette, Cassie</v>
          </cell>
          <cell r="I88">
            <v>41737</v>
          </cell>
          <cell r="J88">
            <v>41671</v>
          </cell>
          <cell r="K88">
            <v>42035</v>
          </cell>
          <cell r="L88" t="str">
            <v>Complete</v>
          </cell>
          <cell r="M88" t="str">
            <v>Executed</v>
          </cell>
          <cell r="N88">
            <v>41799</v>
          </cell>
          <cell r="O88" t="str">
            <v>Edit New Supplement</v>
          </cell>
          <cell r="P88" t="str">
            <v>Su, Pan</v>
          </cell>
          <cell r="Q88" t="str">
            <v>Su, Pan</v>
          </cell>
          <cell r="R88" t="str">
            <v>Julie Easthope</v>
          </cell>
          <cell r="S88" t="str">
            <v>Kara Slemko</v>
          </cell>
          <cell r="T88" t="str">
            <v>Stephanie Graham</v>
          </cell>
          <cell r="U88" t="str">
            <v>C - Conventional</v>
          </cell>
          <cell r="V88" t="str">
            <v>All</v>
          </cell>
          <cell r="W88">
            <v>338000</v>
          </cell>
          <cell r="X88">
            <v>602319</v>
          </cell>
          <cell r="Y88">
            <v>23400</v>
          </cell>
        </row>
        <row r="89">
          <cell r="A89" t="str">
            <v>1906-1-1</v>
          </cell>
          <cell r="B89" t="str">
            <v>1906-1</v>
          </cell>
          <cell r="C89">
            <v>1</v>
          </cell>
          <cell r="E89" t="str">
            <v>Cardinal Well Services Partnership</v>
          </cell>
          <cell r="F89" t="str">
            <v>Essential Well - 2016 Service Rig Pricing</v>
          </cell>
          <cell r="G89" t="str">
            <v>Schedules for Master Agreements</v>
          </cell>
          <cell r="H89" t="str">
            <v>Miller, Ken</v>
          </cell>
          <cell r="I89">
            <v>42355</v>
          </cell>
          <cell r="J89">
            <v>42324</v>
          </cell>
          <cell r="K89">
            <v>42705</v>
          </cell>
          <cell r="L89" t="str">
            <v>Active</v>
          </cell>
          <cell r="M89" t="str">
            <v>Executed</v>
          </cell>
          <cell r="N89">
            <v>42361</v>
          </cell>
          <cell r="O89" t="str">
            <v>Approve Contract</v>
          </cell>
          <cell r="P89" t="str">
            <v>Business Area Approver</v>
          </cell>
          <cell r="Q89" t="str">
            <v>Kinniburgh, Cam</v>
          </cell>
          <cell r="R89" t="str">
            <v>Julie Easthope</v>
          </cell>
          <cell r="S89" t="str">
            <v>Kara Slemko</v>
          </cell>
          <cell r="T89" t="str">
            <v>Stephanie Graham</v>
          </cell>
          <cell r="U89" t="str">
            <v>C - Conventional</v>
          </cell>
          <cell r="V89" t="str">
            <v>All</v>
          </cell>
          <cell r="W89">
            <v>266000</v>
          </cell>
          <cell r="X89">
            <v>25480</v>
          </cell>
          <cell r="Y89">
            <v>266000</v>
          </cell>
        </row>
        <row r="90">
          <cell r="A90" t="str">
            <v>1937-1-1</v>
          </cell>
          <cell r="B90" t="str">
            <v>1937-1</v>
          </cell>
          <cell r="C90">
            <v>1</v>
          </cell>
          <cell r="E90" t="str">
            <v>Reedhycalog Canada</v>
          </cell>
          <cell r="F90" t="str">
            <v>Schedule A-1 Amendment 1 - Drill Bits - Jully 1, 2014</v>
          </cell>
          <cell r="G90" t="str">
            <v>Schedules for Master Agreements</v>
          </cell>
          <cell r="H90" t="str">
            <v>Gibson, Colleen</v>
          </cell>
          <cell r="I90">
            <v>41785</v>
          </cell>
          <cell r="J90">
            <v>41821</v>
          </cell>
          <cell r="K90">
            <v>42551</v>
          </cell>
          <cell r="L90" t="str">
            <v>Complete</v>
          </cell>
          <cell r="M90" t="str">
            <v>Executed</v>
          </cell>
          <cell r="N90">
            <v>41813</v>
          </cell>
          <cell r="O90" t="str">
            <v>Approve Contract</v>
          </cell>
          <cell r="P90" t="str">
            <v>Commercial Operations Approver</v>
          </cell>
          <cell r="Q90" t="str">
            <v>Slemko, Kara</v>
          </cell>
          <cell r="R90" t="str">
            <v>Julie Easthope</v>
          </cell>
          <cell r="S90" t="str">
            <v>Ron Laing</v>
          </cell>
          <cell r="T90" t="str">
            <v>Stephanie Graham</v>
          </cell>
          <cell r="U90" t="str">
            <v>C - Conventional</v>
          </cell>
          <cell r="V90" t="str">
            <v>All</v>
          </cell>
          <cell r="W90">
            <v>5000000</v>
          </cell>
          <cell r="X90">
            <v>26702</v>
          </cell>
          <cell r="Y90">
            <v>5000000</v>
          </cell>
        </row>
        <row r="91">
          <cell r="A91" t="str">
            <v>1976-3</v>
          </cell>
          <cell r="B91">
            <v>1976</v>
          </cell>
          <cell r="C91">
            <v>3</v>
          </cell>
          <cell r="D91">
            <v>1976</v>
          </cell>
          <cell r="E91" t="str">
            <v>Prairie Land Consultants Inc.</v>
          </cell>
          <cell r="F91" t="str">
            <v>PRAIRIE LAND CONSULT: MGSA</v>
          </cell>
          <cell r="G91" t="str">
            <v>Master Goods and Services Agreement</v>
          </cell>
          <cell r="H91" t="str">
            <v>Bishop, Kathy</v>
          </cell>
          <cell r="I91">
            <v>41298</v>
          </cell>
          <cell r="J91">
            <v>41289</v>
          </cell>
          <cell r="K91">
            <v>41654</v>
          </cell>
          <cell r="L91" t="str">
            <v>Complete</v>
          </cell>
          <cell r="M91" t="str">
            <v>Executed</v>
          </cell>
          <cell r="N91">
            <v>41338</v>
          </cell>
          <cell r="O91" t="str">
            <v>Execute Contract</v>
          </cell>
          <cell r="P91" t="str">
            <v>Ross, Kevin</v>
          </cell>
          <cell r="Q91" t="str">
            <v>Ross, Kevin</v>
          </cell>
          <cell r="R91" t="str">
            <v>Julie Easthope</v>
          </cell>
          <cell r="S91" t="str">
            <v>Kara Slemko</v>
          </cell>
          <cell r="T91" t="str">
            <v>Andrea SanVin</v>
          </cell>
          <cell r="U91" t="str">
            <v>C - Conventional</v>
          </cell>
          <cell r="V91" t="str">
            <v>All</v>
          </cell>
          <cell r="W91">
            <v>200000</v>
          </cell>
          <cell r="X91">
            <v>620629</v>
          </cell>
          <cell r="Y91">
            <v>200000</v>
          </cell>
        </row>
        <row r="92">
          <cell r="A92" t="str">
            <v>1983-4</v>
          </cell>
          <cell r="B92">
            <v>1983</v>
          </cell>
          <cell r="C92">
            <v>4</v>
          </cell>
          <cell r="E92" t="str">
            <v>W.T.M. Mechanical Ltd</v>
          </cell>
          <cell r="F92" t="str">
            <v>Bill Midgley SUP #4 - Sch B.</v>
          </cell>
          <cell r="G92" t="str">
            <v>Short Form Consulting Agreement</v>
          </cell>
          <cell r="H92" t="str">
            <v>MacLean, Candice</v>
          </cell>
          <cell r="I92">
            <v>41394</v>
          </cell>
          <cell r="J92">
            <v>41395</v>
          </cell>
          <cell r="K92">
            <v>41760</v>
          </cell>
          <cell r="L92" t="str">
            <v>Complete</v>
          </cell>
          <cell r="M92" t="str">
            <v>Executed</v>
          </cell>
          <cell r="N92">
            <v>41478</v>
          </cell>
          <cell r="O92" t="str">
            <v>Parallel_Return_to_Edit_Mode</v>
          </cell>
          <cell r="P92" t="str">
            <v>MacLean, Candice</v>
          </cell>
          <cell r="R92" t="str">
            <v>Julie Easthope</v>
          </cell>
          <cell r="S92" t="str">
            <v>Kara Slemko</v>
          </cell>
          <cell r="T92" t="str">
            <v>Ronni Church</v>
          </cell>
          <cell r="U92" t="str">
            <v>C - Conventional</v>
          </cell>
          <cell r="V92" t="str">
            <v>Bonnyville</v>
          </cell>
          <cell r="W92">
            <v>150500</v>
          </cell>
          <cell r="X92">
            <v>65421</v>
          </cell>
          <cell r="Y92">
            <v>150500</v>
          </cell>
        </row>
        <row r="93">
          <cell r="A93" t="str">
            <v>1990-2-1</v>
          </cell>
          <cell r="B93" t="str">
            <v>1990-2</v>
          </cell>
          <cell r="C93">
            <v>1</v>
          </cell>
          <cell r="D93">
            <v>404632</v>
          </cell>
          <cell r="E93" t="str">
            <v>Westburne West</v>
          </cell>
          <cell r="F93" t="str">
            <v>EXT34-6006 Dry Type Transformers - 4.16 kV - 600 V</v>
          </cell>
          <cell r="G93" t="str">
            <v>Schedules for Master Agreements</v>
          </cell>
          <cell r="H93" t="str">
            <v>Banerjee, Ritwick</v>
          </cell>
          <cell r="I93">
            <v>41108</v>
          </cell>
          <cell r="J93">
            <v>40877</v>
          </cell>
          <cell r="K93">
            <v>41121</v>
          </cell>
          <cell r="L93" t="str">
            <v>Complete</v>
          </cell>
          <cell r="M93" t="str">
            <v>Executed</v>
          </cell>
          <cell r="N93">
            <v>41253</v>
          </cell>
          <cell r="O93" t="str">
            <v>Approve Contract</v>
          </cell>
          <cell r="P93" t="str">
            <v>Commercial Operations Approver</v>
          </cell>
          <cell r="Q93" t="str">
            <v>Silva, Ismael</v>
          </cell>
          <cell r="R93" t="str">
            <v>Don Guglielmin</v>
          </cell>
          <cell r="S93" t="str">
            <v>Ron Laing</v>
          </cell>
          <cell r="T93" t="str">
            <v>Karen Almadi</v>
          </cell>
          <cell r="U93" t="str">
            <v>H - Horizon</v>
          </cell>
          <cell r="V93" t="str">
            <v>Major Projects</v>
          </cell>
          <cell r="W93">
            <v>335736.25</v>
          </cell>
          <cell r="X93">
            <v>5172</v>
          </cell>
          <cell r="Y93">
            <v>191236.25</v>
          </cell>
        </row>
        <row r="94">
          <cell r="A94" t="str">
            <v>1992-1</v>
          </cell>
          <cell r="B94">
            <v>1992</v>
          </cell>
          <cell r="C94">
            <v>1</v>
          </cell>
          <cell r="E94" t="str">
            <v>Regal Consulting Ltd.</v>
          </cell>
          <cell r="F94" t="str">
            <v>Fred Regal Supplement #1</v>
          </cell>
          <cell r="G94" t="str">
            <v>Short Form Consulting Agreement</v>
          </cell>
          <cell r="H94" t="str">
            <v>Iwamoto, Jaclyn</v>
          </cell>
          <cell r="I94">
            <v>40485</v>
          </cell>
          <cell r="J94">
            <v>40466</v>
          </cell>
          <cell r="L94" t="str">
            <v>Complete</v>
          </cell>
          <cell r="M94" t="str">
            <v>Executed</v>
          </cell>
          <cell r="N94">
            <v>40547</v>
          </cell>
          <cell r="O94" t="str">
            <v>Approve Contract</v>
          </cell>
          <cell r="P94" t="str">
            <v>Business Area Approver</v>
          </cell>
          <cell r="Q94" t="str">
            <v>Kowbel, Kevin</v>
          </cell>
          <cell r="R94" t="str">
            <v>Ronni Church</v>
          </cell>
          <cell r="S94" t="str">
            <v>Ron Laing</v>
          </cell>
          <cell r="U94" t="str">
            <v>C - Conventional</v>
          </cell>
          <cell r="V94" t="str">
            <v>All</v>
          </cell>
          <cell r="W94">
            <v>371800</v>
          </cell>
          <cell r="X94">
            <v>601757</v>
          </cell>
          <cell r="Y94">
            <v>371800</v>
          </cell>
        </row>
        <row r="95">
          <cell r="A95" t="str">
            <v>1993-2</v>
          </cell>
          <cell r="B95">
            <v>1993</v>
          </cell>
          <cell r="C95">
            <v>2</v>
          </cell>
          <cell r="E95" t="str">
            <v>1259970 Alberta Ltd.</v>
          </cell>
          <cell r="F95" t="str">
            <v>Dan Erickson Supplement #2</v>
          </cell>
          <cell r="G95" t="str">
            <v>Short Form Consulting Agreement</v>
          </cell>
          <cell r="H95" t="str">
            <v>Iwamoto, Jaclyn</v>
          </cell>
          <cell r="I95">
            <v>40485</v>
          </cell>
          <cell r="J95">
            <v>40452</v>
          </cell>
          <cell r="L95" t="str">
            <v>Complete</v>
          </cell>
          <cell r="M95" t="str">
            <v>Executed</v>
          </cell>
          <cell r="N95">
            <v>40505</v>
          </cell>
          <cell r="O95" t="str">
            <v>Approve Contract</v>
          </cell>
          <cell r="P95" t="str">
            <v>Business Area Approver</v>
          </cell>
          <cell r="Q95" t="str">
            <v>Kowbel, Kevin</v>
          </cell>
          <cell r="R95" t="str">
            <v>Ronni Church</v>
          </cell>
          <cell r="S95" t="str">
            <v>Ron Laing</v>
          </cell>
          <cell r="U95" t="str">
            <v>C - Conventional</v>
          </cell>
          <cell r="V95" t="str">
            <v>All</v>
          </cell>
          <cell r="W95">
            <v>371800</v>
          </cell>
          <cell r="X95">
            <v>609427</v>
          </cell>
          <cell r="Y95">
            <v>371800</v>
          </cell>
        </row>
        <row r="96">
          <cell r="A96" t="str">
            <v>2034-1</v>
          </cell>
          <cell r="B96">
            <v>2034</v>
          </cell>
          <cell r="C96">
            <v>1</v>
          </cell>
          <cell r="D96">
            <v>2034</v>
          </cell>
          <cell r="E96" t="str">
            <v>Thermon Canada Inc.</v>
          </cell>
          <cell r="F96" t="str">
            <v>THERMON HEAT TRACING: MGSA</v>
          </cell>
          <cell r="G96" t="str">
            <v>Master Goods and Services Agreement</v>
          </cell>
          <cell r="H96" t="str">
            <v>Ospino, Alfredo</v>
          </cell>
          <cell r="I96">
            <v>40512</v>
          </cell>
          <cell r="J96">
            <v>40360</v>
          </cell>
          <cell r="K96">
            <v>40847</v>
          </cell>
          <cell r="L96" t="str">
            <v>Active</v>
          </cell>
          <cell r="M96" t="str">
            <v>Pending Business Area Approval</v>
          </cell>
          <cell r="O96" t="str">
            <v>Approve Contract</v>
          </cell>
          <cell r="P96" t="str">
            <v>Business Area Approver</v>
          </cell>
          <cell r="R96" t="str">
            <v>Ronni Church</v>
          </cell>
          <cell r="S96" t="str">
            <v>Ron Laing</v>
          </cell>
          <cell r="T96" t="str">
            <v>Andrea S-K</v>
          </cell>
          <cell r="U96" t="str">
            <v>C - Conventional</v>
          </cell>
          <cell r="V96" t="str">
            <v>Major Projects</v>
          </cell>
          <cell r="W96">
            <v>75000</v>
          </cell>
          <cell r="X96">
            <v>15298</v>
          </cell>
          <cell r="Y96">
            <v>75000</v>
          </cell>
        </row>
        <row r="97">
          <cell r="A97" t="str">
            <v>2046-1</v>
          </cell>
          <cell r="B97">
            <v>2046</v>
          </cell>
          <cell r="C97">
            <v>1</v>
          </cell>
          <cell r="D97">
            <v>2046</v>
          </cell>
          <cell r="E97" t="str">
            <v>Above &amp; Beyond Compression Inc.</v>
          </cell>
          <cell r="F97" t="str">
            <v>Above and Beyond Compression: Supplement #1 Early Pay Terms</v>
          </cell>
          <cell r="G97" t="str">
            <v>Master Goods and Services Agreement</v>
          </cell>
          <cell r="H97" t="str">
            <v>Miller, Ken</v>
          </cell>
          <cell r="I97">
            <v>41135</v>
          </cell>
          <cell r="J97">
            <v>41122</v>
          </cell>
          <cell r="K97">
            <v>41518</v>
          </cell>
          <cell r="L97" t="str">
            <v>Complete</v>
          </cell>
          <cell r="M97" t="str">
            <v>Executed</v>
          </cell>
          <cell r="N97">
            <v>41151</v>
          </cell>
          <cell r="O97" t="str">
            <v>Parallel_Return_to_Edit_Mode</v>
          </cell>
          <cell r="P97" t="str">
            <v>Miller, Ken</v>
          </cell>
          <cell r="R97" t="str">
            <v>Ronni Church</v>
          </cell>
          <cell r="S97" t="str">
            <v>Jai Mehta</v>
          </cell>
          <cell r="T97" t="str">
            <v>Andrea SanVin</v>
          </cell>
          <cell r="U97" t="str">
            <v>C - Conventional</v>
          </cell>
          <cell r="V97" t="str">
            <v>All</v>
          </cell>
          <cell r="W97">
            <v>5145000</v>
          </cell>
          <cell r="X97">
            <v>58433</v>
          </cell>
          <cell r="Y97">
            <v>5145000</v>
          </cell>
        </row>
        <row r="98">
          <cell r="A98" t="str">
            <v>2071-5</v>
          </cell>
          <cell r="B98">
            <v>2071</v>
          </cell>
          <cell r="C98">
            <v>5</v>
          </cell>
          <cell r="D98">
            <v>2071</v>
          </cell>
          <cell r="E98" t="str">
            <v>Bulldog Vacuum Service Ltd.</v>
          </cell>
          <cell r="F98" t="str">
            <v>Schedule A5P - Vacuum - September 1, 2012</v>
          </cell>
          <cell r="G98" t="str">
            <v>Master Goods and Services Agreement</v>
          </cell>
          <cell r="H98" t="str">
            <v>Gibson, Colleen</v>
          </cell>
          <cell r="I98">
            <v>41221</v>
          </cell>
          <cell r="J98">
            <v>41153</v>
          </cell>
          <cell r="K98">
            <v>41547</v>
          </cell>
          <cell r="L98" t="str">
            <v>Complete</v>
          </cell>
          <cell r="M98" t="str">
            <v>Executed</v>
          </cell>
          <cell r="N98">
            <v>41262</v>
          </cell>
          <cell r="O98" t="str">
            <v>Parallel_Return_to_Edit_Mode</v>
          </cell>
          <cell r="P98" t="str">
            <v>Gibson, Colleen</v>
          </cell>
          <cell r="R98" t="str">
            <v>Ronni Church</v>
          </cell>
          <cell r="S98" t="str">
            <v>Ron Laing</v>
          </cell>
          <cell r="T98" t="str">
            <v>Andrea SanVin</v>
          </cell>
          <cell r="U98" t="str">
            <v>C - Conventional</v>
          </cell>
          <cell r="V98" t="str">
            <v>All</v>
          </cell>
          <cell r="W98">
            <v>11000000</v>
          </cell>
          <cell r="X98">
            <v>14410</v>
          </cell>
          <cell r="Y98">
            <v>11000000</v>
          </cell>
        </row>
        <row r="99">
          <cell r="A99" t="str">
            <v>2125-1-1</v>
          </cell>
          <cell r="B99" t="str">
            <v>2125-1</v>
          </cell>
          <cell r="C99">
            <v>1</v>
          </cell>
          <cell r="E99" t="str">
            <v>R'ohan Rig Services Ltd.</v>
          </cell>
          <cell r="F99" t="str">
            <v>R'ohan: 2016 Service Rig Pricing</v>
          </cell>
          <cell r="G99" t="str">
            <v>Schedules for Master Agreements</v>
          </cell>
          <cell r="H99" t="str">
            <v>Miller, Ken</v>
          </cell>
          <cell r="I99">
            <v>42369</v>
          </cell>
          <cell r="J99">
            <v>42324</v>
          </cell>
          <cell r="K99">
            <v>42705</v>
          </cell>
          <cell r="L99" t="str">
            <v>Active</v>
          </cell>
          <cell r="M99" t="str">
            <v>Executed</v>
          </cell>
          <cell r="N99">
            <v>42402</v>
          </cell>
          <cell r="O99" t="str">
            <v>Approve Contract</v>
          </cell>
          <cell r="P99" t="str">
            <v>Commercial Operations Approver</v>
          </cell>
          <cell r="Q99" t="str">
            <v>Easthope, Julie</v>
          </cell>
          <cell r="R99" t="str">
            <v>Julie Easthope</v>
          </cell>
          <cell r="S99" t="str">
            <v>Kara Slemko</v>
          </cell>
          <cell r="T99" t="str">
            <v>Stephanie Graham</v>
          </cell>
          <cell r="U99" t="str">
            <v>C - Conventional</v>
          </cell>
          <cell r="V99" t="str">
            <v>All</v>
          </cell>
          <cell r="W99">
            <v>667000</v>
          </cell>
          <cell r="X99">
            <v>649901</v>
          </cell>
          <cell r="Y99">
            <v>667000</v>
          </cell>
        </row>
        <row r="100">
          <cell r="A100" t="str">
            <v>2150-2</v>
          </cell>
          <cell r="B100">
            <v>2150</v>
          </cell>
          <cell r="C100">
            <v>2</v>
          </cell>
          <cell r="E100" t="str">
            <v>Navigator Resource Consulting Ltd</v>
          </cell>
          <cell r="F100" t="str">
            <v>NAVIGATOR RESOURCE Supplement #2</v>
          </cell>
          <cell r="G100" t="str">
            <v>Master Professional Services Agreement</v>
          </cell>
          <cell r="H100" t="str">
            <v>Easthope, Julie</v>
          </cell>
          <cell r="I100">
            <v>40485</v>
          </cell>
          <cell r="J100">
            <v>40452</v>
          </cell>
          <cell r="L100" t="str">
            <v>Complete</v>
          </cell>
          <cell r="M100" t="str">
            <v>Executed</v>
          </cell>
          <cell r="N100">
            <v>40497</v>
          </cell>
          <cell r="O100" t="str">
            <v>Approve Contract</v>
          </cell>
          <cell r="P100" t="str">
            <v>Business Area Approver</v>
          </cell>
          <cell r="Q100" t="str">
            <v>Ulrich, Greg</v>
          </cell>
          <cell r="R100" t="str">
            <v>Ronni Church</v>
          </cell>
          <cell r="S100" t="str">
            <v>Ron Laing</v>
          </cell>
          <cell r="T100" t="str">
            <v>Andrea S-K</v>
          </cell>
          <cell r="U100" t="str">
            <v>C - Conventional</v>
          </cell>
          <cell r="V100" t="str">
            <v>All</v>
          </cell>
          <cell r="W100">
            <v>347154</v>
          </cell>
          <cell r="X100">
            <v>80638</v>
          </cell>
          <cell r="Y100">
            <v>347154</v>
          </cell>
        </row>
        <row r="101">
          <cell r="A101" t="str">
            <v>2157-1</v>
          </cell>
          <cell r="B101">
            <v>2157</v>
          </cell>
          <cell r="C101">
            <v>1</v>
          </cell>
          <cell r="E101" t="str">
            <v>Kerpan Compression Services Ltd</v>
          </cell>
          <cell r="F101" t="str">
            <v>Kerpan Compression Supplement #1</v>
          </cell>
          <cell r="G101" t="str">
            <v>Short Form Consulting Agreement</v>
          </cell>
          <cell r="H101" t="str">
            <v>Iwamoto, Jaclyn</v>
          </cell>
          <cell r="I101">
            <v>40469</v>
          </cell>
          <cell r="J101">
            <v>40391</v>
          </cell>
          <cell r="L101" t="str">
            <v>Complete</v>
          </cell>
          <cell r="M101" t="str">
            <v>Executed</v>
          </cell>
          <cell r="N101">
            <v>40469</v>
          </cell>
          <cell r="O101" t="str">
            <v>Approve Contract</v>
          </cell>
          <cell r="P101" t="str">
            <v>Commercial Operations Approver</v>
          </cell>
          <cell r="Q101" t="str">
            <v>Church, Ronni</v>
          </cell>
          <cell r="R101" t="str">
            <v>Ronni Church</v>
          </cell>
          <cell r="S101" t="str">
            <v>Ron Laing</v>
          </cell>
          <cell r="U101" t="str">
            <v>C - Conventional</v>
          </cell>
          <cell r="V101" t="str">
            <v>Fort St. John</v>
          </cell>
          <cell r="W101">
            <v>384815</v>
          </cell>
          <cell r="X101">
            <v>573755</v>
          </cell>
          <cell r="Y101">
            <v>384815</v>
          </cell>
        </row>
        <row r="102">
          <cell r="A102" t="str">
            <v>2172-4</v>
          </cell>
          <cell r="B102">
            <v>2172</v>
          </cell>
          <cell r="C102">
            <v>4</v>
          </cell>
          <cell r="D102">
            <v>2172</v>
          </cell>
          <cell r="E102" t="str">
            <v>Site Energy Services Ltd.</v>
          </cell>
          <cell r="F102" t="str">
            <v>Site Energy Services Ltd.</v>
          </cell>
          <cell r="G102" t="str">
            <v>Master Goods and Services Agreement</v>
          </cell>
          <cell r="H102" t="str">
            <v>Budd, Tom</v>
          </cell>
          <cell r="I102">
            <v>40815</v>
          </cell>
          <cell r="J102">
            <v>40787</v>
          </cell>
          <cell r="K102">
            <v>41153</v>
          </cell>
          <cell r="L102" t="str">
            <v>Active</v>
          </cell>
          <cell r="M102" t="str">
            <v>Executed</v>
          </cell>
          <cell r="N102">
            <v>40893</v>
          </cell>
          <cell r="O102" t="str">
            <v>Parallel_Return_to_Edit_Mode</v>
          </cell>
          <cell r="P102" t="str">
            <v>Budd, Tom</v>
          </cell>
          <cell r="R102" t="str">
            <v>Ronni Church</v>
          </cell>
          <cell r="S102" t="str">
            <v>Ron Laing</v>
          </cell>
          <cell r="T102" t="str">
            <v>Andrea SanVin</v>
          </cell>
          <cell r="U102" t="str">
            <v>C - Conventional</v>
          </cell>
          <cell r="V102" t="str">
            <v>All</v>
          </cell>
          <cell r="W102">
            <v>300000</v>
          </cell>
          <cell r="X102">
            <v>564734</v>
          </cell>
          <cell r="Y102">
            <v>300000</v>
          </cell>
        </row>
        <row r="103">
          <cell r="A103" t="str">
            <v>2194-2-1</v>
          </cell>
          <cell r="B103" t="str">
            <v>2194-2</v>
          </cell>
          <cell r="C103">
            <v>1</v>
          </cell>
          <cell r="E103" t="str">
            <v>Project Analytical Services Ltd.</v>
          </cell>
          <cell r="F103" t="str">
            <v>Pete Spin Schedule 2 SUP #1</v>
          </cell>
          <cell r="G103" t="str">
            <v>Schedules for Master Agreements</v>
          </cell>
          <cell r="H103" t="str">
            <v>Robinson, Donna</v>
          </cell>
          <cell r="I103">
            <v>40574</v>
          </cell>
          <cell r="J103">
            <v>40422</v>
          </cell>
          <cell r="K103">
            <v>40786</v>
          </cell>
          <cell r="L103" t="str">
            <v>Complete</v>
          </cell>
          <cell r="M103" t="str">
            <v>Executed</v>
          </cell>
          <cell r="N103">
            <v>42179</v>
          </cell>
          <cell r="O103" t="str">
            <v>Approve Contract</v>
          </cell>
          <cell r="P103" t="str">
            <v>Commercial Operations Approver</v>
          </cell>
          <cell r="Q103" t="str">
            <v>Halford, Jon</v>
          </cell>
          <cell r="R103" t="str">
            <v>Ronni Church</v>
          </cell>
          <cell r="S103" t="str">
            <v>Ron Laing</v>
          </cell>
          <cell r="T103" t="str">
            <v>Ronni Church</v>
          </cell>
          <cell r="U103" t="str">
            <v>C - Conventional</v>
          </cell>
          <cell r="V103" t="str">
            <v>Kirby</v>
          </cell>
          <cell r="W103">
            <v>292432</v>
          </cell>
          <cell r="X103">
            <v>659404</v>
          </cell>
          <cell r="Y103">
            <v>292432</v>
          </cell>
        </row>
        <row r="104">
          <cell r="A104" t="str">
            <v>2226-1</v>
          </cell>
          <cell r="B104">
            <v>2226</v>
          </cell>
          <cell r="C104">
            <v>1</v>
          </cell>
          <cell r="E104" t="str">
            <v>799348 Alberta Ltd.</v>
          </cell>
          <cell r="F104" t="str">
            <v>ZANE GLAZIER SUP #1</v>
          </cell>
          <cell r="G104" t="str">
            <v>Short Form Consulting Agreement</v>
          </cell>
          <cell r="H104" t="str">
            <v>Iwamoto, Jaclyn</v>
          </cell>
          <cell r="I104">
            <v>40569</v>
          </cell>
          <cell r="J104">
            <v>40575</v>
          </cell>
          <cell r="L104" t="str">
            <v>Complete</v>
          </cell>
          <cell r="M104" t="str">
            <v>Executed</v>
          </cell>
          <cell r="N104">
            <v>41081</v>
          </cell>
          <cell r="O104" t="str">
            <v>Approve Contract</v>
          </cell>
          <cell r="P104" t="str">
            <v>Commercial Operations Approver</v>
          </cell>
          <cell r="Q104" t="str">
            <v>Halford, Jon</v>
          </cell>
          <cell r="R104" t="str">
            <v>Ronni Church</v>
          </cell>
          <cell r="S104" t="str">
            <v>Ron Laing</v>
          </cell>
          <cell r="U104" t="str">
            <v>C - Conventional</v>
          </cell>
          <cell r="V104" t="str">
            <v>Edson</v>
          </cell>
          <cell r="W104">
            <v>152981</v>
          </cell>
          <cell r="X104">
            <v>565626</v>
          </cell>
          <cell r="Y104">
            <v>152981</v>
          </cell>
        </row>
        <row r="105">
          <cell r="A105" t="str">
            <v>2280-5</v>
          </cell>
          <cell r="B105">
            <v>2280</v>
          </cell>
          <cell r="C105">
            <v>5</v>
          </cell>
          <cell r="E105" t="str">
            <v>Lychak Farms Ltd.</v>
          </cell>
          <cell r="F105" t="str">
            <v>Greg Lychak Sup #5 - Sch B</v>
          </cell>
          <cell r="G105" t="str">
            <v>Short Form Consulting Agreement</v>
          </cell>
          <cell r="H105" t="str">
            <v>MacLean, Candice</v>
          </cell>
          <cell r="I105">
            <v>41394</v>
          </cell>
          <cell r="J105">
            <v>41395</v>
          </cell>
          <cell r="K105">
            <v>41760</v>
          </cell>
          <cell r="L105" t="str">
            <v>Complete</v>
          </cell>
          <cell r="M105" t="str">
            <v>Executed</v>
          </cell>
          <cell r="N105">
            <v>41459</v>
          </cell>
          <cell r="O105" t="str">
            <v>Parallel_Return_to_Edit_Mode</v>
          </cell>
          <cell r="P105" t="str">
            <v>MacLean, Candice</v>
          </cell>
          <cell r="R105" t="str">
            <v>Julie Easthope</v>
          </cell>
          <cell r="S105" t="str">
            <v>Kara Slemko</v>
          </cell>
          <cell r="T105" t="str">
            <v>Ronni Church</v>
          </cell>
          <cell r="U105" t="str">
            <v>C - Conventional</v>
          </cell>
          <cell r="V105" t="str">
            <v>Bonnyville</v>
          </cell>
          <cell r="W105">
            <v>150500</v>
          </cell>
          <cell r="X105">
            <v>63185</v>
          </cell>
          <cell r="Y105">
            <v>150500</v>
          </cell>
        </row>
        <row r="106">
          <cell r="A106" t="str">
            <v>2281-4</v>
          </cell>
          <cell r="B106">
            <v>2281</v>
          </cell>
          <cell r="C106">
            <v>4</v>
          </cell>
          <cell r="E106" t="str">
            <v>1169769 Alberta Ltd.</v>
          </cell>
          <cell r="F106" t="str">
            <v>Foster Rath - Sup #4</v>
          </cell>
          <cell r="G106" t="str">
            <v>Short Form Consulting Agreement</v>
          </cell>
          <cell r="H106" t="str">
            <v>MacLean, Candice</v>
          </cell>
          <cell r="I106">
            <v>41395</v>
          </cell>
          <cell r="J106">
            <v>41395</v>
          </cell>
          <cell r="K106">
            <v>41760</v>
          </cell>
          <cell r="L106" t="str">
            <v>Complete</v>
          </cell>
          <cell r="M106" t="str">
            <v>Executed</v>
          </cell>
          <cell r="N106">
            <v>41459</v>
          </cell>
          <cell r="O106" t="str">
            <v>Approve Contract</v>
          </cell>
          <cell r="P106" t="str">
            <v>Business Area Approver</v>
          </cell>
          <cell r="Q106" t="str">
            <v>Kinniburgh, Cam</v>
          </cell>
          <cell r="R106" t="str">
            <v>Julie Easthope</v>
          </cell>
          <cell r="S106" t="str">
            <v>Kara Slemko</v>
          </cell>
          <cell r="T106" t="str">
            <v>Ronni Church</v>
          </cell>
          <cell r="U106" t="str">
            <v>C - Conventional</v>
          </cell>
          <cell r="V106" t="str">
            <v>Bonnyville</v>
          </cell>
          <cell r="W106">
            <v>150500</v>
          </cell>
          <cell r="X106">
            <v>624968</v>
          </cell>
          <cell r="Y106">
            <v>150500</v>
          </cell>
        </row>
        <row r="107">
          <cell r="A107" t="str">
            <v>2284-2</v>
          </cell>
          <cell r="B107">
            <v>2284</v>
          </cell>
          <cell r="C107">
            <v>2</v>
          </cell>
          <cell r="E107" t="str">
            <v>Rix Mechanix</v>
          </cell>
          <cell r="F107" t="str">
            <v>Rick Sydora - Sup 2 - Sch B.</v>
          </cell>
          <cell r="G107" t="str">
            <v>Short Form Consulting Agreement</v>
          </cell>
          <cell r="H107" t="str">
            <v>MacLean, Candice</v>
          </cell>
          <cell r="I107">
            <v>41395</v>
          </cell>
          <cell r="J107">
            <v>41395</v>
          </cell>
          <cell r="K107">
            <v>41760</v>
          </cell>
          <cell r="L107" t="str">
            <v>Complete</v>
          </cell>
          <cell r="M107" t="str">
            <v>Executed</v>
          </cell>
          <cell r="N107">
            <v>41459</v>
          </cell>
          <cell r="O107" t="str">
            <v>Approve Contract</v>
          </cell>
          <cell r="P107" t="str">
            <v>Commercial Operations Approver</v>
          </cell>
          <cell r="Q107" t="str">
            <v>Easthope, Julie</v>
          </cell>
          <cell r="R107" t="str">
            <v>Julie Easthope</v>
          </cell>
          <cell r="S107" t="str">
            <v>Kara Slemko</v>
          </cell>
          <cell r="U107" t="str">
            <v>C - Conventional</v>
          </cell>
          <cell r="V107" t="str">
            <v>Bonnyville</v>
          </cell>
          <cell r="W107">
            <v>150500</v>
          </cell>
          <cell r="X107">
            <v>657598</v>
          </cell>
          <cell r="Y107">
            <v>150500</v>
          </cell>
        </row>
        <row r="108">
          <cell r="A108" t="str">
            <v>2285-4</v>
          </cell>
          <cell r="B108">
            <v>2285</v>
          </cell>
          <cell r="C108">
            <v>4</v>
          </cell>
          <cell r="E108" t="str">
            <v>D.N.M. Mechanical Service Ltd</v>
          </cell>
          <cell r="F108" t="str">
            <v>Dwight Yarmuch SUP #4</v>
          </cell>
          <cell r="G108" t="str">
            <v>Short Form Consulting Agreement</v>
          </cell>
          <cell r="H108" t="str">
            <v>MacLean, Candice</v>
          </cell>
          <cell r="I108">
            <v>41395</v>
          </cell>
          <cell r="J108">
            <v>41395</v>
          </cell>
          <cell r="K108">
            <v>41760</v>
          </cell>
          <cell r="L108" t="str">
            <v>Complete</v>
          </cell>
          <cell r="M108" t="str">
            <v>Executed</v>
          </cell>
          <cell r="N108">
            <v>41471</v>
          </cell>
          <cell r="O108" t="str">
            <v>Approve Contract</v>
          </cell>
          <cell r="P108" t="str">
            <v>Commercial Operations Approver</v>
          </cell>
          <cell r="Q108" t="str">
            <v>Easthope, Julie</v>
          </cell>
          <cell r="R108" t="str">
            <v>Julie Easthope</v>
          </cell>
          <cell r="S108" t="str">
            <v>Kara Slemko</v>
          </cell>
          <cell r="T108" t="str">
            <v>Ronni Church</v>
          </cell>
          <cell r="U108" t="str">
            <v>C - Conventional</v>
          </cell>
          <cell r="V108" t="str">
            <v>Bonnyville</v>
          </cell>
          <cell r="W108">
            <v>150500</v>
          </cell>
          <cell r="X108">
            <v>654487</v>
          </cell>
          <cell r="Y108">
            <v>150500</v>
          </cell>
        </row>
        <row r="109">
          <cell r="A109" t="str">
            <v>2298-1</v>
          </cell>
          <cell r="B109">
            <v>2298</v>
          </cell>
          <cell r="C109">
            <v>1</v>
          </cell>
          <cell r="D109">
            <v>2298</v>
          </cell>
          <cell r="E109" t="str">
            <v>Diablo Oilfield Contracting Services Ltd</v>
          </cell>
          <cell r="F109" t="str">
            <v>DIABLO OILFIELD CONT: WOLF LAKE SUPPLEMENT</v>
          </cell>
          <cell r="G109" t="str">
            <v>Master Goods and Services Agreement</v>
          </cell>
          <cell r="H109" t="str">
            <v>Crellin, Paul</v>
          </cell>
          <cell r="I109">
            <v>41059</v>
          </cell>
          <cell r="J109">
            <v>41078</v>
          </cell>
          <cell r="K109">
            <v>41442</v>
          </cell>
          <cell r="L109" t="str">
            <v>Active</v>
          </cell>
          <cell r="M109" t="str">
            <v>Executed</v>
          </cell>
          <cell r="N109">
            <v>41080</v>
          </cell>
          <cell r="O109" t="str">
            <v>Parallel_Return_to_Edit_Mode</v>
          </cell>
          <cell r="P109" t="str">
            <v>Crellin, Paul</v>
          </cell>
          <cell r="R109" t="str">
            <v>Ronni Church</v>
          </cell>
          <cell r="S109" t="str">
            <v>Mike Catley</v>
          </cell>
          <cell r="T109" t="str">
            <v>Andrea SanVin</v>
          </cell>
          <cell r="U109" t="str">
            <v>C - Conventional</v>
          </cell>
          <cell r="V109" t="str">
            <v>Wolf Lake</v>
          </cell>
          <cell r="W109">
            <v>1300000</v>
          </cell>
          <cell r="X109">
            <v>619241</v>
          </cell>
          <cell r="Y109">
            <v>1300000</v>
          </cell>
        </row>
        <row r="110">
          <cell r="A110" t="str">
            <v>2335-1</v>
          </cell>
          <cell r="B110">
            <v>2335</v>
          </cell>
          <cell r="C110">
            <v>1</v>
          </cell>
          <cell r="E110" t="str">
            <v>Mur-Cal Services Ltd.</v>
          </cell>
          <cell r="F110" t="str">
            <v>Mur-Cal Supplement - Rate Reduction Initiative</v>
          </cell>
          <cell r="G110" t="str">
            <v>Master Goods and Services Agreement</v>
          </cell>
          <cell r="H110" t="str">
            <v>Bishop, Kathy</v>
          </cell>
          <cell r="I110">
            <v>42076</v>
          </cell>
          <cell r="J110">
            <v>42036</v>
          </cell>
          <cell r="K110">
            <v>42400</v>
          </cell>
          <cell r="L110" t="str">
            <v>Complete</v>
          </cell>
          <cell r="M110" t="str">
            <v>Executed</v>
          </cell>
          <cell r="N110">
            <v>42089</v>
          </cell>
          <cell r="O110" t="str">
            <v>Approve Contract</v>
          </cell>
          <cell r="P110" t="str">
            <v>Business Area Approver</v>
          </cell>
          <cell r="Q110" t="str">
            <v>Massicotte, Al</v>
          </cell>
          <cell r="R110" t="str">
            <v>Sudip Kumar</v>
          </cell>
          <cell r="S110" t="str">
            <v>Sudip Kumar</v>
          </cell>
          <cell r="T110" t="str">
            <v>Brian Bate</v>
          </cell>
          <cell r="U110" t="str">
            <v>C - Conventional</v>
          </cell>
          <cell r="V110" t="str">
            <v>Grande Prairie</v>
          </cell>
          <cell r="W110">
            <v>250000</v>
          </cell>
          <cell r="X110">
            <v>602815</v>
          </cell>
          <cell r="Y110">
            <v>250000</v>
          </cell>
        </row>
        <row r="111">
          <cell r="A111" t="str">
            <v>2336-1</v>
          </cell>
          <cell r="B111">
            <v>2336</v>
          </cell>
          <cell r="C111">
            <v>1</v>
          </cell>
          <cell r="D111">
            <v>2336</v>
          </cell>
          <cell r="E111" t="str">
            <v>Tenaris Global Services (Canada) Inc</v>
          </cell>
          <cell r="F111" t="str">
            <v>TENARIS GLOBAL SERV: MGSA</v>
          </cell>
          <cell r="G111" t="str">
            <v>Master Goods and Services Agreement</v>
          </cell>
          <cell r="H111" t="str">
            <v>Woo, Cam</v>
          </cell>
          <cell r="I111">
            <v>40998</v>
          </cell>
          <cell r="J111">
            <v>40787</v>
          </cell>
          <cell r="L111" t="str">
            <v>Complete</v>
          </cell>
          <cell r="M111" t="str">
            <v>Executed</v>
          </cell>
          <cell r="N111">
            <v>41548</v>
          </cell>
          <cell r="O111" t="str">
            <v>Parallel_Return_to_Edit_Mode</v>
          </cell>
          <cell r="P111" t="str">
            <v>Woo, Cam</v>
          </cell>
          <cell r="R111" t="str">
            <v>Kara Slemko</v>
          </cell>
          <cell r="S111" t="str">
            <v>Ron Laing</v>
          </cell>
          <cell r="T111" t="str">
            <v>Stephanie Graham</v>
          </cell>
          <cell r="U111" t="str">
            <v>C - Conventional</v>
          </cell>
          <cell r="V111" t="str">
            <v>All</v>
          </cell>
          <cell r="W111">
            <v>190000000</v>
          </cell>
          <cell r="X111">
            <v>71581</v>
          </cell>
          <cell r="Y111">
            <v>190000000</v>
          </cell>
        </row>
        <row r="112">
          <cell r="A112" t="str">
            <v>2347-1</v>
          </cell>
          <cell r="B112">
            <v>2347</v>
          </cell>
          <cell r="C112">
            <v>1</v>
          </cell>
          <cell r="D112">
            <v>2347</v>
          </cell>
          <cell r="E112" t="str">
            <v>Hi-Drive Contracting Ltd.</v>
          </cell>
          <cell r="F112" t="str">
            <v>HI-DRIVE SUPPLEMENT: RATE CHANGE</v>
          </cell>
          <cell r="G112" t="str">
            <v>Master Goods and Services Agreement</v>
          </cell>
          <cell r="H112" t="str">
            <v>Crellin, Paul</v>
          </cell>
          <cell r="I112">
            <v>40786</v>
          </cell>
          <cell r="J112">
            <v>40725</v>
          </cell>
          <cell r="K112">
            <v>41090</v>
          </cell>
          <cell r="L112" t="str">
            <v>Active</v>
          </cell>
          <cell r="M112" t="str">
            <v>Executed</v>
          </cell>
          <cell r="N112">
            <v>40829</v>
          </cell>
          <cell r="O112" t="str">
            <v>Execute Contract</v>
          </cell>
          <cell r="P112" t="str">
            <v>Crellin, Paul</v>
          </cell>
          <cell r="Q112" t="str">
            <v>Crellin, Paul</v>
          </cell>
          <cell r="R112" t="str">
            <v>Ronni Church</v>
          </cell>
          <cell r="S112" t="str">
            <v>Ron Laing</v>
          </cell>
          <cell r="T112" t="str">
            <v>Andrea SanVin</v>
          </cell>
          <cell r="U112" t="str">
            <v>C - Conventional</v>
          </cell>
          <cell r="V112" t="str">
            <v>Fort St. John</v>
          </cell>
          <cell r="W112">
            <v>1400000</v>
          </cell>
          <cell r="X112">
            <v>564418</v>
          </cell>
          <cell r="Y112">
            <v>1400000</v>
          </cell>
        </row>
        <row r="113">
          <cell r="A113" t="str">
            <v>2366-1</v>
          </cell>
          <cell r="B113">
            <v>2366</v>
          </cell>
          <cell r="C113">
            <v>1</v>
          </cell>
          <cell r="D113">
            <v>2366</v>
          </cell>
          <cell r="E113" t="str">
            <v>Dalco Instrument (2001) Ltd.</v>
          </cell>
          <cell r="F113" t="str">
            <v>2012 Labour Rate: Dalco Instrument</v>
          </cell>
          <cell r="G113" t="str">
            <v>Master Goods and Services Agreement</v>
          </cell>
          <cell r="H113" t="str">
            <v>Miller, Ken</v>
          </cell>
          <cell r="I113">
            <v>40954</v>
          </cell>
          <cell r="J113">
            <v>40909</v>
          </cell>
          <cell r="K113">
            <v>41640</v>
          </cell>
          <cell r="L113" t="str">
            <v>Complete</v>
          </cell>
          <cell r="M113" t="str">
            <v>Executed</v>
          </cell>
          <cell r="N113">
            <v>41002</v>
          </cell>
          <cell r="O113" t="str">
            <v>Review Document</v>
          </cell>
          <cell r="P113" t="str">
            <v>Kyllo, Bob</v>
          </cell>
          <cell r="Q113" t="str">
            <v>Kyllo, Bob</v>
          </cell>
          <cell r="R113" t="str">
            <v>Rick Sutton</v>
          </cell>
          <cell r="S113" t="str">
            <v>Mike Catley</v>
          </cell>
          <cell r="T113" t="str">
            <v>Andrea SanVin</v>
          </cell>
          <cell r="U113" t="str">
            <v>C - Conventional</v>
          </cell>
          <cell r="V113" t="str">
            <v>Fort St. John</v>
          </cell>
          <cell r="W113">
            <v>2800000</v>
          </cell>
          <cell r="X113">
            <v>1817</v>
          </cell>
          <cell r="Y113">
            <v>2800000</v>
          </cell>
        </row>
        <row r="114">
          <cell r="A114" t="str">
            <v>2370-1</v>
          </cell>
          <cell r="B114">
            <v>2370</v>
          </cell>
          <cell r="C114">
            <v>1</v>
          </cell>
          <cell r="D114">
            <v>2370</v>
          </cell>
          <cell r="E114" t="str">
            <v>555559 BC Ltd.</v>
          </cell>
          <cell r="F114" t="str">
            <v>2011 Labour Rates - Service on Site</v>
          </cell>
          <cell r="G114" t="str">
            <v>Master Goods and Services Agreement</v>
          </cell>
          <cell r="H114" t="str">
            <v>Miller, Ken</v>
          </cell>
          <cell r="I114">
            <v>40862</v>
          </cell>
          <cell r="J114">
            <v>40848</v>
          </cell>
          <cell r="K114">
            <v>41214</v>
          </cell>
          <cell r="L114" t="str">
            <v>Complete</v>
          </cell>
          <cell r="M114" t="str">
            <v>Executed</v>
          </cell>
          <cell r="N114">
            <v>40911</v>
          </cell>
          <cell r="O114" t="str">
            <v>Parallel_Return_to_Edit_Mode</v>
          </cell>
          <cell r="P114" t="str">
            <v>Miller, Ken</v>
          </cell>
          <cell r="R114" t="str">
            <v>Rick Sutton</v>
          </cell>
          <cell r="S114" t="str">
            <v>Ron Laing</v>
          </cell>
          <cell r="T114" t="str">
            <v>Andrea SanVin</v>
          </cell>
          <cell r="U114" t="str">
            <v>C - Conventional</v>
          </cell>
          <cell r="V114" t="str">
            <v>Fort St. John</v>
          </cell>
          <cell r="W114">
            <v>425000</v>
          </cell>
          <cell r="X114">
            <v>57419</v>
          </cell>
          <cell r="Y114">
            <v>425000</v>
          </cell>
        </row>
        <row r="115">
          <cell r="A115" t="str">
            <v>2378-1</v>
          </cell>
          <cell r="B115">
            <v>2378</v>
          </cell>
          <cell r="C115">
            <v>1</v>
          </cell>
          <cell r="E115" t="str">
            <v>1276727 Alberta Ltd.</v>
          </cell>
          <cell r="F115" t="str">
            <v>Wes Neal Supplement #1</v>
          </cell>
          <cell r="G115" t="str">
            <v>Short Form Consulting Agreement</v>
          </cell>
          <cell r="H115" t="str">
            <v>Iwamoto, Jaclyn</v>
          </cell>
          <cell r="I115">
            <v>40466</v>
          </cell>
          <cell r="J115">
            <v>40452</v>
          </cell>
          <cell r="L115" t="str">
            <v>Complete</v>
          </cell>
          <cell r="M115" t="str">
            <v>Executed</v>
          </cell>
          <cell r="N115">
            <v>40550</v>
          </cell>
          <cell r="O115" t="str">
            <v>Execute Contract</v>
          </cell>
          <cell r="P115" t="str">
            <v>Iwamoto, Jaclyn</v>
          </cell>
          <cell r="Q115" t="str">
            <v>Iwamoto, Jaclyn</v>
          </cell>
          <cell r="R115" t="str">
            <v>Ronni Church</v>
          </cell>
          <cell r="S115" t="str">
            <v>Ron Laing</v>
          </cell>
          <cell r="U115" t="str">
            <v>C - Conventional</v>
          </cell>
          <cell r="V115" t="str">
            <v>All</v>
          </cell>
          <cell r="W115">
            <v>371800</v>
          </cell>
          <cell r="X115">
            <v>657760</v>
          </cell>
          <cell r="Y115">
            <v>371800</v>
          </cell>
        </row>
        <row r="116">
          <cell r="A116" t="str">
            <v>2431-4</v>
          </cell>
          <cell r="B116">
            <v>2431</v>
          </cell>
          <cell r="C116">
            <v>4</v>
          </cell>
          <cell r="D116">
            <v>2431</v>
          </cell>
          <cell r="E116" t="str">
            <v>Welltec Canada Inc.</v>
          </cell>
          <cell r="F116" t="str">
            <v>Schedule A Amendment 4 - January 1, 2014 - Wireline</v>
          </cell>
          <cell r="G116" t="str">
            <v>Master Goods and Services Agreement</v>
          </cell>
          <cell r="H116" t="str">
            <v>Gibson, Colleen</v>
          </cell>
          <cell r="I116">
            <v>41647</v>
          </cell>
          <cell r="J116">
            <v>41640</v>
          </cell>
          <cell r="K116">
            <v>42004</v>
          </cell>
          <cell r="L116" t="str">
            <v>Active</v>
          </cell>
          <cell r="M116" t="str">
            <v>Executed</v>
          </cell>
          <cell r="N116">
            <v>41690</v>
          </cell>
          <cell r="O116" t="str">
            <v>Approve Contract</v>
          </cell>
          <cell r="P116" t="str">
            <v>Business Area Approver</v>
          </cell>
          <cell r="Q116" t="str">
            <v>Kowbel, Kevin</v>
          </cell>
          <cell r="R116" t="str">
            <v>Ronni Church</v>
          </cell>
          <cell r="S116" t="str">
            <v>Ron Laing</v>
          </cell>
          <cell r="T116" t="str">
            <v>Stephanie Graham</v>
          </cell>
          <cell r="U116" t="str">
            <v>C - Conventional</v>
          </cell>
          <cell r="V116" t="str">
            <v>All</v>
          </cell>
          <cell r="W116">
            <v>5000000</v>
          </cell>
          <cell r="X116">
            <v>569994</v>
          </cell>
          <cell r="Y116">
            <v>5000000</v>
          </cell>
        </row>
        <row r="117">
          <cell r="A117" t="str">
            <v>2431-5</v>
          </cell>
          <cell r="B117">
            <v>2431</v>
          </cell>
          <cell r="C117">
            <v>5</v>
          </cell>
          <cell r="D117">
            <v>2431</v>
          </cell>
          <cell r="E117" t="str">
            <v>Welltec Canada Inc.</v>
          </cell>
          <cell r="F117" t="str">
            <v>Rate Reductions</v>
          </cell>
          <cell r="G117" t="str">
            <v>Master Goods and Services Agreement</v>
          </cell>
          <cell r="H117" t="str">
            <v>Kent, Darrel</v>
          </cell>
          <cell r="I117">
            <v>42149</v>
          </cell>
          <cell r="J117">
            <v>41760</v>
          </cell>
          <cell r="K117">
            <v>42490</v>
          </cell>
          <cell r="L117" t="str">
            <v>Active</v>
          </cell>
          <cell r="M117" t="str">
            <v>Executed</v>
          </cell>
          <cell r="N117">
            <v>42205</v>
          </cell>
          <cell r="O117" t="str">
            <v>Edit New Supplement</v>
          </cell>
          <cell r="P117" t="str">
            <v>Kent, Darrel</v>
          </cell>
          <cell r="Q117" t="str">
            <v>Kent, Darrel</v>
          </cell>
          <cell r="R117" t="str">
            <v>Sudip Kumar</v>
          </cell>
          <cell r="S117" t="str">
            <v>Sudip Kumar</v>
          </cell>
          <cell r="T117" t="str">
            <v>Brian Bate</v>
          </cell>
          <cell r="U117" t="str">
            <v>C - Conventional</v>
          </cell>
          <cell r="V117" t="str">
            <v>All</v>
          </cell>
          <cell r="W117">
            <v>3500000</v>
          </cell>
          <cell r="X117">
            <v>569994</v>
          </cell>
          <cell r="Y117">
            <v>-1500000</v>
          </cell>
        </row>
        <row r="118">
          <cell r="A118" t="str">
            <v>2440-1</v>
          </cell>
          <cell r="B118">
            <v>2440</v>
          </cell>
          <cell r="C118">
            <v>1</v>
          </cell>
          <cell r="E118" t="str">
            <v>1181035 Alberta Ltd.</v>
          </cell>
          <cell r="F118" t="str">
            <v>Brent Hutchison SUP #1</v>
          </cell>
          <cell r="G118" t="str">
            <v>Short Form Consulting Agreement</v>
          </cell>
          <cell r="H118" t="str">
            <v>Iwamoto, Jaclyn</v>
          </cell>
          <cell r="I118">
            <v>40564</v>
          </cell>
          <cell r="J118">
            <v>40575</v>
          </cell>
          <cell r="L118" t="str">
            <v>Complete</v>
          </cell>
          <cell r="M118" t="str">
            <v>Executed</v>
          </cell>
          <cell r="N118">
            <v>40575</v>
          </cell>
          <cell r="O118" t="str">
            <v>Review Document</v>
          </cell>
          <cell r="P118" t="str">
            <v>Tillotson, Terry</v>
          </cell>
          <cell r="Q118" t="str">
            <v>Tillotson, Terry</v>
          </cell>
          <cell r="R118" t="str">
            <v>Ronni Church</v>
          </cell>
          <cell r="S118" t="str">
            <v>Ron Laing</v>
          </cell>
          <cell r="U118" t="str">
            <v>C - Conventional</v>
          </cell>
          <cell r="V118" t="str">
            <v>Wolf Lake</v>
          </cell>
          <cell r="W118">
            <v>300300</v>
          </cell>
          <cell r="X118">
            <v>657849</v>
          </cell>
          <cell r="Y118">
            <v>300300</v>
          </cell>
        </row>
        <row r="119">
          <cell r="A119" t="str">
            <v>2441-1</v>
          </cell>
          <cell r="B119">
            <v>2441</v>
          </cell>
          <cell r="C119">
            <v>1</v>
          </cell>
          <cell r="E119" t="str">
            <v>1260511 Alberta Ltd.</v>
          </cell>
          <cell r="F119" t="str">
            <v>KEVIN CHRISTENSEN SUP #1</v>
          </cell>
          <cell r="G119" t="str">
            <v>Short Form Consulting Agreement</v>
          </cell>
          <cell r="H119" t="str">
            <v>Iwamoto, Jaclyn</v>
          </cell>
          <cell r="I119">
            <v>40568</v>
          </cell>
          <cell r="J119">
            <v>40575</v>
          </cell>
          <cell r="L119" t="str">
            <v>Complete</v>
          </cell>
          <cell r="M119" t="str">
            <v>Executed</v>
          </cell>
          <cell r="N119">
            <v>40575</v>
          </cell>
          <cell r="O119" t="str">
            <v>Approve Contract</v>
          </cell>
          <cell r="P119" t="str">
            <v>Commercial Operations Approver</v>
          </cell>
          <cell r="Q119" t="str">
            <v>Halford, Jon</v>
          </cell>
          <cell r="R119" t="str">
            <v>Ronni Church</v>
          </cell>
          <cell r="S119" t="str">
            <v>Ron Laing</v>
          </cell>
          <cell r="U119" t="str">
            <v>C - Conventional</v>
          </cell>
          <cell r="V119" t="str">
            <v>Wolf Lake</v>
          </cell>
          <cell r="W119">
            <v>300300</v>
          </cell>
          <cell r="X119">
            <v>616120</v>
          </cell>
          <cell r="Y119">
            <v>300300</v>
          </cell>
        </row>
        <row r="120">
          <cell r="A120" t="str">
            <v>2442-1</v>
          </cell>
          <cell r="B120">
            <v>2442</v>
          </cell>
          <cell r="C120">
            <v>1</v>
          </cell>
          <cell r="E120" t="str">
            <v>Sabryn Enterprises Ltd.</v>
          </cell>
          <cell r="F120" t="str">
            <v>Dave Withnell SUP #1</v>
          </cell>
          <cell r="G120" t="str">
            <v>Short Form Consulting Agreement</v>
          </cell>
          <cell r="H120" t="str">
            <v>Iwamoto, Jaclyn</v>
          </cell>
          <cell r="I120">
            <v>40568</v>
          </cell>
          <cell r="J120">
            <v>40575</v>
          </cell>
          <cell r="L120" t="str">
            <v>Complete</v>
          </cell>
          <cell r="M120" t="str">
            <v>Executed</v>
          </cell>
          <cell r="N120">
            <v>40575</v>
          </cell>
          <cell r="O120" t="str">
            <v>Review Document</v>
          </cell>
          <cell r="P120" t="str">
            <v>Tillotson, Terry</v>
          </cell>
          <cell r="Q120" t="str">
            <v>Tillotson, Terry</v>
          </cell>
          <cell r="R120" t="str">
            <v>Ronni Church</v>
          </cell>
          <cell r="S120" t="str">
            <v>Ron Laing</v>
          </cell>
          <cell r="U120" t="str">
            <v>C - Conventional</v>
          </cell>
          <cell r="V120" t="str">
            <v>Wolf Lake</v>
          </cell>
          <cell r="W120">
            <v>343200</v>
          </cell>
          <cell r="X120">
            <v>567824</v>
          </cell>
          <cell r="Y120">
            <v>343200</v>
          </cell>
        </row>
        <row r="121">
          <cell r="A121" t="str">
            <v>2448-1</v>
          </cell>
          <cell r="B121">
            <v>2448</v>
          </cell>
          <cell r="C121">
            <v>1</v>
          </cell>
          <cell r="D121">
            <v>2448</v>
          </cell>
          <cell r="E121" t="str">
            <v>Petro-Canada Lubricants Inc</v>
          </cell>
          <cell r="F121" t="str">
            <v>PETRO CDA LUBRICANTS: MGSA</v>
          </cell>
          <cell r="G121" t="str">
            <v>Master Goods and Services Agreement</v>
          </cell>
          <cell r="H121" t="str">
            <v>Tajiri, Dorothy</v>
          </cell>
          <cell r="I121">
            <v>41493</v>
          </cell>
          <cell r="J121">
            <v>41487</v>
          </cell>
          <cell r="K121">
            <v>43312</v>
          </cell>
          <cell r="L121" t="str">
            <v>Active</v>
          </cell>
          <cell r="M121" t="str">
            <v>Executed</v>
          </cell>
          <cell r="N121">
            <v>42143</v>
          </cell>
          <cell r="O121" t="str">
            <v>Review Contract</v>
          </cell>
          <cell r="P121" t="str">
            <v>Supply Management Reviewer</v>
          </cell>
          <cell r="Q121" t="str">
            <v>Slemko, Kara</v>
          </cell>
          <cell r="R121" t="str">
            <v>Sudip Kumar</v>
          </cell>
          <cell r="S121" t="str">
            <v>Ron Laing</v>
          </cell>
          <cell r="U121" t="str">
            <v>C/H - Conventional/Horizon</v>
          </cell>
          <cell r="V121" t="str">
            <v>All</v>
          </cell>
          <cell r="W121">
            <v>25000000</v>
          </cell>
          <cell r="X121">
            <v>143730</v>
          </cell>
          <cell r="Y121">
            <v>25000000</v>
          </cell>
        </row>
        <row r="122">
          <cell r="A122" t="str">
            <v>245-1</v>
          </cell>
          <cell r="B122">
            <v>245</v>
          </cell>
          <cell r="C122">
            <v>1</v>
          </cell>
          <cell r="D122">
            <v>245</v>
          </cell>
          <cell r="E122" t="str">
            <v>Heavy Crude Hauling LP</v>
          </cell>
          <cell r="F122" t="str">
            <v>Heavy Crude: Lashburn Rates</v>
          </cell>
          <cell r="G122" t="str">
            <v>Master Goods and Services Agreement</v>
          </cell>
          <cell r="H122" t="str">
            <v>Novinger, Kerry</v>
          </cell>
          <cell r="I122">
            <v>40707</v>
          </cell>
          <cell r="J122">
            <v>40695</v>
          </cell>
          <cell r="K122">
            <v>41060</v>
          </cell>
          <cell r="L122" t="str">
            <v>Complete</v>
          </cell>
          <cell r="M122" t="str">
            <v>Executed</v>
          </cell>
          <cell r="N122">
            <v>40744</v>
          </cell>
          <cell r="O122" t="str">
            <v>Execute Contract</v>
          </cell>
          <cell r="P122" t="str">
            <v>Novinger, Kerry</v>
          </cell>
          <cell r="Q122" t="str">
            <v>Novinger, Kerry</v>
          </cell>
          <cell r="R122" t="str">
            <v>Ronni Church</v>
          </cell>
          <cell r="S122" t="str">
            <v>Ron Laing</v>
          </cell>
          <cell r="T122" t="str">
            <v>Andrea SanVin</v>
          </cell>
          <cell r="U122" t="str">
            <v>C - Conventional</v>
          </cell>
          <cell r="V122" t="str">
            <v>Bonnyville</v>
          </cell>
          <cell r="W122">
            <v>800000</v>
          </cell>
          <cell r="X122">
            <v>562938</v>
          </cell>
          <cell r="Y122">
            <v>800000</v>
          </cell>
        </row>
        <row r="123">
          <cell r="A123" t="str">
            <v>2501-1</v>
          </cell>
          <cell r="B123">
            <v>2501</v>
          </cell>
          <cell r="C123">
            <v>1</v>
          </cell>
          <cell r="E123" t="str">
            <v>OC Consulting Ltd.</v>
          </cell>
          <cell r="F123" t="str">
            <v>Rob O'Callaghan Supplement #1</v>
          </cell>
          <cell r="G123" t="str">
            <v>Short Form Consulting Agreement</v>
          </cell>
          <cell r="H123" t="str">
            <v>Iwamoto, Jaclyn</v>
          </cell>
          <cell r="I123">
            <v>40466</v>
          </cell>
          <cell r="J123">
            <v>39734</v>
          </cell>
          <cell r="L123" t="str">
            <v>Complete</v>
          </cell>
          <cell r="M123" t="str">
            <v>Executed</v>
          </cell>
          <cell r="N123">
            <v>40466</v>
          </cell>
          <cell r="O123" t="str">
            <v>Approve Contract</v>
          </cell>
          <cell r="P123" t="str">
            <v>Commercial Operations Approver</v>
          </cell>
          <cell r="Q123" t="str">
            <v>Church, Ronni</v>
          </cell>
          <cell r="R123" t="str">
            <v>Ronni Church</v>
          </cell>
          <cell r="S123" t="str">
            <v>Ron Laing</v>
          </cell>
          <cell r="U123" t="str">
            <v>C - Conventional</v>
          </cell>
          <cell r="V123" t="str">
            <v>All</v>
          </cell>
          <cell r="W123">
            <v>357500</v>
          </cell>
          <cell r="X123">
            <v>581973</v>
          </cell>
          <cell r="Y123">
            <v>357500</v>
          </cell>
        </row>
        <row r="124">
          <cell r="A124" t="str">
            <v>2501-2</v>
          </cell>
          <cell r="B124">
            <v>2501</v>
          </cell>
          <cell r="C124">
            <v>2</v>
          </cell>
          <cell r="E124" t="str">
            <v>OC Consulting Ltd.</v>
          </cell>
          <cell r="F124" t="str">
            <v>Rob O'Callaghan Supplement #2</v>
          </cell>
          <cell r="G124" t="str">
            <v>Short Form Consulting Agreement</v>
          </cell>
          <cell r="H124" t="str">
            <v>Iwamoto, Jaclyn</v>
          </cell>
          <cell r="I124">
            <v>40483</v>
          </cell>
          <cell r="J124">
            <v>40452</v>
          </cell>
          <cell r="L124" t="str">
            <v>Complete</v>
          </cell>
          <cell r="M124" t="str">
            <v>Executed</v>
          </cell>
          <cell r="N124">
            <v>40529</v>
          </cell>
          <cell r="O124" t="str">
            <v>Execute Contract</v>
          </cell>
          <cell r="P124" t="str">
            <v>Iwamoto, Jaclyn</v>
          </cell>
          <cell r="Q124" t="str">
            <v>Iwamoto, Jaclyn</v>
          </cell>
          <cell r="R124" t="str">
            <v>Ronni Church</v>
          </cell>
          <cell r="S124" t="str">
            <v>Ron Laing</v>
          </cell>
          <cell r="U124" t="str">
            <v>C - Conventional</v>
          </cell>
          <cell r="V124" t="str">
            <v>All</v>
          </cell>
          <cell r="W124">
            <v>729300</v>
          </cell>
          <cell r="X124">
            <v>581973</v>
          </cell>
          <cell r="Y124">
            <v>371800</v>
          </cell>
        </row>
        <row r="125">
          <cell r="A125" t="str">
            <v>2502-1</v>
          </cell>
          <cell r="B125">
            <v>2502</v>
          </cell>
          <cell r="C125">
            <v>1</v>
          </cell>
          <cell r="E125" t="str">
            <v>Flat Creek Oilfield Consulting Ltd.</v>
          </cell>
          <cell r="F125" t="str">
            <v>Loni Edey Supplement #1</v>
          </cell>
          <cell r="G125" t="str">
            <v>Short Form Consulting Agreement</v>
          </cell>
          <cell r="H125" t="str">
            <v>Iwamoto, Jaclyn</v>
          </cell>
          <cell r="I125">
            <v>40485</v>
          </cell>
          <cell r="J125">
            <v>40466</v>
          </cell>
          <cell r="L125" t="str">
            <v>Complete</v>
          </cell>
          <cell r="M125" t="str">
            <v>Executed</v>
          </cell>
          <cell r="N125">
            <v>40514</v>
          </cell>
          <cell r="O125" t="str">
            <v>Execute Contract</v>
          </cell>
          <cell r="P125" t="str">
            <v>Iwamoto, Jaclyn</v>
          </cell>
          <cell r="Q125" t="str">
            <v>Iwamoto, Jaclyn</v>
          </cell>
          <cell r="R125" t="str">
            <v>Ronni Church</v>
          </cell>
          <cell r="S125" t="str">
            <v>Ron Laing</v>
          </cell>
          <cell r="U125" t="str">
            <v>C - Conventional</v>
          </cell>
          <cell r="V125" t="str">
            <v>All</v>
          </cell>
          <cell r="W125">
            <v>371800</v>
          </cell>
          <cell r="X125">
            <v>741865</v>
          </cell>
          <cell r="Y125">
            <v>371800</v>
          </cell>
        </row>
        <row r="126">
          <cell r="A126" t="str">
            <v>2503-3</v>
          </cell>
          <cell r="B126">
            <v>2503</v>
          </cell>
          <cell r="C126">
            <v>3</v>
          </cell>
          <cell r="E126" t="str">
            <v>1245408 Alberta Ltd.</v>
          </cell>
          <cell r="F126" t="str">
            <v>BOB MYRONIUK - Sup 2 - Sch B</v>
          </cell>
          <cell r="G126" t="str">
            <v>Short Form Consulting Agreement</v>
          </cell>
          <cell r="H126" t="str">
            <v>MacLean, Candice</v>
          </cell>
          <cell r="I126">
            <v>41394</v>
          </cell>
          <cell r="J126">
            <v>41395</v>
          </cell>
          <cell r="K126">
            <v>41760</v>
          </cell>
          <cell r="L126" t="str">
            <v>Complete</v>
          </cell>
          <cell r="M126" t="str">
            <v>Executed</v>
          </cell>
          <cell r="N126">
            <v>41459</v>
          </cell>
          <cell r="O126" t="str">
            <v>Execute Contract</v>
          </cell>
          <cell r="P126" t="str">
            <v>MacLean, Candice</v>
          </cell>
          <cell r="Q126" t="str">
            <v>MacLean, Candice</v>
          </cell>
          <cell r="R126" t="str">
            <v>Julie Easthope</v>
          </cell>
          <cell r="S126" t="str">
            <v>Kara Slemko</v>
          </cell>
          <cell r="U126" t="str">
            <v>C - Conventional</v>
          </cell>
          <cell r="V126" t="str">
            <v>All</v>
          </cell>
          <cell r="W126">
            <v>150500</v>
          </cell>
          <cell r="X126">
            <v>600605</v>
          </cell>
          <cell r="Y126">
            <v>150500</v>
          </cell>
        </row>
        <row r="127">
          <cell r="A127" t="str">
            <v>2506-1</v>
          </cell>
          <cell r="B127">
            <v>2506</v>
          </cell>
          <cell r="C127">
            <v>1</v>
          </cell>
          <cell r="E127" t="str">
            <v>Linter Services Ltd.</v>
          </cell>
          <cell r="F127" t="str">
            <v>Terry Yackel SUP #1</v>
          </cell>
          <cell r="G127" t="str">
            <v>Short Form Consulting Agreement</v>
          </cell>
          <cell r="H127" t="str">
            <v>Novinger, Kerry</v>
          </cell>
          <cell r="I127">
            <v>40574</v>
          </cell>
          <cell r="J127">
            <v>40575</v>
          </cell>
          <cell r="L127" t="str">
            <v>Complete</v>
          </cell>
          <cell r="M127" t="str">
            <v>Executed</v>
          </cell>
          <cell r="N127">
            <v>40596</v>
          </cell>
          <cell r="O127" t="str">
            <v>Execute Contract</v>
          </cell>
          <cell r="P127" t="str">
            <v>Iwamoto, Jaclyn</v>
          </cell>
          <cell r="Q127" t="str">
            <v>Iwamoto, Jaclyn</v>
          </cell>
          <cell r="R127" t="str">
            <v>Ronni Church</v>
          </cell>
          <cell r="S127" t="str">
            <v>Ron Laing</v>
          </cell>
          <cell r="U127" t="str">
            <v>C - Conventional</v>
          </cell>
          <cell r="V127" t="str">
            <v>All</v>
          </cell>
          <cell r="W127">
            <v>197810</v>
          </cell>
          <cell r="X127">
            <v>568200</v>
          </cell>
          <cell r="Y127">
            <v>197810</v>
          </cell>
        </row>
        <row r="128">
          <cell r="A128" t="str">
            <v>2520-5-1</v>
          </cell>
          <cell r="B128" t="str">
            <v>2520-5</v>
          </cell>
          <cell r="C128">
            <v>1</v>
          </cell>
          <cell r="E128" t="str">
            <v>AGAT Laboratories Ltd</v>
          </cell>
          <cell r="F128" t="str">
            <v>AGAT Labs Schedule 05P Supplement #1</v>
          </cell>
          <cell r="G128" t="str">
            <v>Schedules for Master Agreements</v>
          </cell>
          <cell r="H128" t="str">
            <v>Cantlon, Elaine</v>
          </cell>
          <cell r="I128">
            <v>40862</v>
          </cell>
          <cell r="J128">
            <v>40878</v>
          </cell>
          <cell r="K128">
            <v>41608</v>
          </cell>
          <cell r="L128" t="str">
            <v>Complete</v>
          </cell>
          <cell r="M128" t="str">
            <v>Executed</v>
          </cell>
          <cell r="N128">
            <v>40890</v>
          </cell>
          <cell r="O128" t="str">
            <v>Parallel_Return_to_Edit_Mode</v>
          </cell>
          <cell r="P128" t="str">
            <v>Cantlon, Elaine</v>
          </cell>
          <cell r="R128" t="str">
            <v>Ronni Church</v>
          </cell>
          <cell r="S128" t="str">
            <v>Ron Laing</v>
          </cell>
          <cell r="T128" t="str">
            <v>Andrea SanVin</v>
          </cell>
          <cell r="U128" t="str">
            <v>C - Conventional</v>
          </cell>
          <cell r="V128" t="str">
            <v>All</v>
          </cell>
          <cell r="W128">
            <v>1814600</v>
          </cell>
          <cell r="X128">
            <v>26188</v>
          </cell>
          <cell r="Y128">
            <v>1814600</v>
          </cell>
        </row>
        <row r="129">
          <cell r="A129" t="str">
            <v>2560-4</v>
          </cell>
          <cell r="B129">
            <v>2560</v>
          </cell>
          <cell r="C129">
            <v>4</v>
          </cell>
          <cell r="E129" t="str">
            <v>Canadian Oilfield Consulting Ltd.</v>
          </cell>
          <cell r="F129" t="str">
            <v>Brent Bennett SUP #4</v>
          </cell>
          <cell r="G129" t="str">
            <v>Short Form Consulting Agreement</v>
          </cell>
          <cell r="H129" t="str">
            <v>Easthope, Julie</v>
          </cell>
          <cell r="I129">
            <v>40557</v>
          </cell>
          <cell r="J129">
            <v>40575</v>
          </cell>
          <cell r="L129" t="str">
            <v>Complete</v>
          </cell>
          <cell r="M129" t="str">
            <v>Executed</v>
          </cell>
          <cell r="N129">
            <v>40575</v>
          </cell>
          <cell r="O129" t="str">
            <v>Approve Contract</v>
          </cell>
          <cell r="P129" t="str">
            <v>Commercial Operations Approver</v>
          </cell>
          <cell r="Q129" t="str">
            <v>Halford, Jon</v>
          </cell>
          <cell r="R129" t="str">
            <v>Ronni Church</v>
          </cell>
          <cell r="S129" t="str">
            <v>Ron Laing</v>
          </cell>
          <cell r="U129" t="str">
            <v>C - Conventional</v>
          </cell>
          <cell r="V129" t="str">
            <v>All</v>
          </cell>
          <cell r="W129">
            <v>328464</v>
          </cell>
          <cell r="X129">
            <v>56483</v>
          </cell>
          <cell r="Y129">
            <v>328464</v>
          </cell>
        </row>
        <row r="130">
          <cell r="A130" t="str">
            <v>2560-6</v>
          </cell>
          <cell r="B130">
            <v>2560</v>
          </cell>
          <cell r="C130">
            <v>6</v>
          </cell>
          <cell r="E130" t="str">
            <v>Canadian Oilfield Consulting Ltd.</v>
          </cell>
          <cell r="F130" t="str">
            <v>Brent Bennett SUP #6</v>
          </cell>
          <cell r="G130" t="str">
            <v>Short Form Consulting Agreement</v>
          </cell>
          <cell r="H130" t="str">
            <v>MacLean, Candice</v>
          </cell>
          <cell r="I130">
            <v>41303</v>
          </cell>
          <cell r="J130">
            <v>41306</v>
          </cell>
          <cell r="K130">
            <v>41670</v>
          </cell>
          <cell r="L130" t="str">
            <v>Complete</v>
          </cell>
          <cell r="M130" t="str">
            <v>Executed</v>
          </cell>
          <cell r="N130">
            <v>41313</v>
          </cell>
          <cell r="O130" t="str">
            <v>Parallel_Return_to_Edit_Mode</v>
          </cell>
          <cell r="P130" t="str">
            <v>MacLean, Candice</v>
          </cell>
          <cell r="R130" t="str">
            <v>Julie Easthope</v>
          </cell>
          <cell r="S130" t="str">
            <v>Kara Slemko</v>
          </cell>
          <cell r="T130" t="str">
            <v>Andrea SanVin</v>
          </cell>
          <cell r="U130" t="str">
            <v>C - Conventional</v>
          </cell>
          <cell r="V130" t="str">
            <v>All</v>
          </cell>
          <cell r="W130">
            <v>286000</v>
          </cell>
          <cell r="X130">
            <v>56483</v>
          </cell>
          <cell r="Y130">
            <v>-42464</v>
          </cell>
        </row>
        <row r="131">
          <cell r="A131" t="str">
            <v>2568-1</v>
          </cell>
          <cell r="B131">
            <v>2568</v>
          </cell>
          <cell r="C131">
            <v>1</v>
          </cell>
          <cell r="D131">
            <v>2568</v>
          </cell>
          <cell r="E131" t="str">
            <v>7 Spurs Cattle Co. Ltd.</v>
          </cell>
          <cell r="F131" t="str">
            <v>7 Spurs: 2011/2012 Rates For FSJ Area</v>
          </cell>
          <cell r="G131" t="str">
            <v>Master Goods and Services Agreement</v>
          </cell>
          <cell r="H131" t="str">
            <v>Miller, Ken</v>
          </cell>
          <cell r="I131">
            <v>40681</v>
          </cell>
          <cell r="J131">
            <v>40695</v>
          </cell>
          <cell r="K131">
            <v>41244</v>
          </cell>
          <cell r="L131" t="str">
            <v>Complete</v>
          </cell>
          <cell r="M131" t="str">
            <v>Executed</v>
          </cell>
          <cell r="N131">
            <v>41001</v>
          </cell>
          <cell r="O131" t="str">
            <v>Execute Contract</v>
          </cell>
          <cell r="P131" t="str">
            <v>Ball, Justin</v>
          </cell>
          <cell r="Q131" t="str">
            <v>Ball, Justin</v>
          </cell>
          <cell r="R131" t="str">
            <v>Rick Sutton</v>
          </cell>
          <cell r="S131" t="str">
            <v>Ron Laing</v>
          </cell>
          <cell r="T131" t="str">
            <v>Andrea SanVin</v>
          </cell>
          <cell r="U131" t="str">
            <v>C - Conventional</v>
          </cell>
          <cell r="V131" t="str">
            <v>Fort St. John</v>
          </cell>
          <cell r="W131">
            <v>200000</v>
          </cell>
          <cell r="X131">
            <v>725620</v>
          </cell>
          <cell r="Y131">
            <v>200000</v>
          </cell>
        </row>
        <row r="132">
          <cell r="A132" t="str">
            <v>2577-1</v>
          </cell>
          <cell r="B132">
            <v>2577</v>
          </cell>
          <cell r="C132">
            <v>1</v>
          </cell>
          <cell r="E132" t="str">
            <v>A-Tech N.D.T. Limited</v>
          </cell>
          <cell r="F132" t="str">
            <v>A-TECH N.D.T. Supplement #1</v>
          </cell>
          <cell r="G132" t="str">
            <v>Master Goods and Services Agreement</v>
          </cell>
          <cell r="H132" t="str">
            <v>Iwamoto, Jaclyn</v>
          </cell>
          <cell r="I132">
            <v>40807</v>
          </cell>
          <cell r="J132">
            <v>40794</v>
          </cell>
          <cell r="K132">
            <v>41159</v>
          </cell>
          <cell r="L132" t="str">
            <v>Active</v>
          </cell>
          <cell r="M132" t="str">
            <v>Executed</v>
          </cell>
          <cell r="N132">
            <v>40920</v>
          </cell>
          <cell r="O132" t="str">
            <v>Review Document</v>
          </cell>
          <cell r="P132" t="str">
            <v>Massicotte, Al</v>
          </cell>
          <cell r="Q132" t="str">
            <v>Massicotte, Al</v>
          </cell>
          <cell r="R132" t="str">
            <v>Ronni Church</v>
          </cell>
          <cell r="S132" t="str">
            <v>Ron Laing</v>
          </cell>
          <cell r="T132" t="str">
            <v>Ronni Church</v>
          </cell>
          <cell r="U132" t="str">
            <v>C - Conventional</v>
          </cell>
          <cell r="V132" t="str">
            <v>Edson</v>
          </cell>
          <cell r="W132">
            <v>430708</v>
          </cell>
          <cell r="X132">
            <v>567207</v>
          </cell>
          <cell r="Y132">
            <v>430708</v>
          </cell>
        </row>
        <row r="133">
          <cell r="A133" t="str">
            <v>2578-1</v>
          </cell>
          <cell r="B133">
            <v>2578</v>
          </cell>
          <cell r="C133">
            <v>1</v>
          </cell>
          <cell r="E133" t="str">
            <v>Oshanek Inspection Services (1972) Ltd.</v>
          </cell>
          <cell r="F133" t="str">
            <v>OSHANEK Supplement #1</v>
          </cell>
          <cell r="G133" t="str">
            <v>Master Goods and Services Agreement</v>
          </cell>
          <cell r="H133" t="str">
            <v>Iwamoto, Jaclyn</v>
          </cell>
          <cell r="I133">
            <v>40815</v>
          </cell>
          <cell r="J133">
            <v>40817</v>
          </cell>
          <cell r="K133">
            <v>41182</v>
          </cell>
          <cell r="L133" t="str">
            <v>Active</v>
          </cell>
          <cell r="M133" t="str">
            <v>Executed</v>
          </cell>
          <cell r="N133">
            <v>40917</v>
          </cell>
          <cell r="O133" t="str">
            <v>Edit New Supplement</v>
          </cell>
          <cell r="P133" t="str">
            <v>Iwamoto, Jaclyn</v>
          </cell>
          <cell r="Q133" t="str">
            <v>Iwamoto, Jaclyn</v>
          </cell>
          <cell r="R133" t="str">
            <v>Ronni Church</v>
          </cell>
          <cell r="S133" t="str">
            <v>Ron Laing</v>
          </cell>
          <cell r="T133" t="str">
            <v>Ronni Church</v>
          </cell>
          <cell r="U133" t="str">
            <v>C - Conventional</v>
          </cell>
          <cell r="V133" t="str">
            <v>Edson</v>
          </cell>
          <cell r="W133">
            <v>226787</v>
          </cell>
          <cell r="X133">
            <v>63810</v>
          </cell>
          <cell r="Y133">
            <v>226787</v>
          </cell>
        </row>
        <row r="134">
          <cell r="A134" t="str">
            <v>2615-1</v>
          </cell>
          <cell r="B134">
            <v>2615</v>
          </cell>
          <cell r="C134">
            <v>1</v>
          </cell>
          <cell r="D134">
            <v>2615</v>
          </cell>
          <cell r="E134" t="str">
            <v>EnReach Hot Tap Services</v>
          </cell>
          <cell r="F134" t="str">
            <v>ENREACH HOT TAP: Supplement 1</v>
          </cell>
          <cell r="G134" t="str">
            <v>Master Goods and Services Agreement</v>
          </cell>
          <cell r="H134" t="str">
            <v>Young, Bradford</v>
          </cell>
          <cell r="I134">
            <v>40840</v>
          </cell>
          <cell r="J134">
            <v>40847</v>
          </cell>
          <cell r="K134">
            <v>41213</v>
          </cell>
          <cell r="L134" t="str">
            <v>Active</v>
          </cell>
          <cell r="M134" t="str">
            <v>Edit Mode</v>
          </cell>
          <cell r="O134" t="str">
            <v>Edit New Supplement</v>
          </cell>
          <cell r="P134" t="str">
            <v>Young, Bradford</v>
          </cell>
          <cell r="R134" t="str">
            <v>Ronni Church</v>
          </cell>
          <cell r="S134" t="str">
            <v>Ron Laing</v>
          </cell>
          <cell r="T134" t="str">
            <v>Andrea SanVin</v>
          </cell>
          <cell r="U134" t="str">
            <v>C - Conventional</v>
          </cell>
          <cell r="V134" t="str">
            <v>All</v>
          </cell>
          <cell r="W134">
            <v>90000</v>
          </cell>
          <cell r="X134">
            <v>820579</v>
          </cell>
          <cell r="Y134">
            <v>90000</v>
          </cell>
        </row>
        <row r="135">
          <cell r="A135" t="str">
            <v>2630-5</v>
          </cell>
          <cell r="B135">
            <v>2630</v>
          </cell>
          <cell r="C135">
            <v>5</v>
          </cell>
          <cell r="E135" t="str">
            <v>Vital-Link Engineering Services Ltd.</v>
          </cell>
          <cell r="F135" t="str">
            <v>Vital-Link Supplement #5</v>
          </cell>
          <cell r="G135" t="str">
            <v>Master Goods and Services Agreement</v>
          </cell>
          <cell r="H135" t="str">
            <v>Iwamoto, Jaclyn</v>
          </cell>
          <cell r="I135">
            <v>40962</v>
          </cell>
          <cell r="J135">
            <v>41030</v>
          </cell>
          <cell r="K135">
            <v>41394</v>
          </cell>
          <cell r="L135" t="str">
            <v>Active</v>
          </cell>
          <cell r="M135" t="str">
            <v>Executed</v>
          </cell>
          <cell r="N135">
            <v>40974</v>
          </cell>
          <cell r="O135" t="str">
            <v>Approve Contract</v>
          </cell>
          <cell r="P135" t="str">
            <v>Commercial Operations Approver</v>
          </cell>
          <cell r="Q135" t="str">
            <v>Novinger, Kerry</v>
          </cell>
          <cell r="R135" t="str">
            <v>Sudip Kumar</v>
          </cell>
          <cell r="S135" t="str">
            <v>Ron Laing</v>
          </cell>
          <cell r="T135" t="str">
            <v>Ronni Church</v>
          </cell>
          <cell r="U135" t="str">
            <v>C - Conventional</v>
          </cell>
          <cell r="V135" t="str">
            <v>All</v>
          </cell>
          <cell r="W135">
            <v>210549</v>
          </cell>
          <cell r="X135">
            <v>763619</v>
          </cell>
          <cell r="Y135">
            <v>210549</v>
          </cell>
        </row>
        <row r="136">
          <cell r="A136" t="str">
            <v>2635-4</v>
          </cell>
          <cell r="B136">
            <v>2635</v>
          </cell>
          <cell r="C136">
            <v>4</v>
          </cell>
          <cell r="D136">
            <v>2635</v>
          </cell>
          <cell r="E136" t="str">
            <v>Bump Energy Services Ltd</v>
          </cell>
          <cell r="F136" t="str">
            <v>Supplement 4 - Hourly Service Rates</v>
          </cell>
          <cell r="G136" t="str">
            <v>Master Goods and Services Agreement</v>
          </cell>
          <cell r="H136" t="str">
            <v>Ball, Justin</v>
          </cell>
          <cell r="I136">
            <v>40750</v>
          </cell>
          <cell r="J136">
            <v>40709</v>
          </cell>
          <cell r="K136">
            <v>41074</v>
          </cell>
          <cell r="L136" t="str">
            <v>Active</v>
          </cell>
          <cell r="M136" t="str">
            <v>Pending Signed Copy Attachment</v>
          </cell>
          <cell r="O136" t="str">
            <v>Approve Contract</v>
          </cell>
          <cell r="P136" t="str">
            <v>Business Area Approver</v>
          </cell>
          <cell r="Q136" t="str">
            <v>Kinniburgh, Cam</v>
          </cell>
          <cell r="R136" t="str">
            <v>Ronni Church</v>
          </cell>
          <cell r="S136" t="str">
            <v>Ron Laing</v>
          </cell>
          <cell r="T136" t="str">
            <v>Andrea SanVin</v>
          </cell>
          <cell r="U136" t="str">
            <v>C - Conventional</v>
          </cell>
          <cell r="V136" t="str">
            <v>Bonnyville</v>
          </cell>
          <cell r="W136">
            <v>1750000</v>
          </cell>
          <cell r="X136">
            <v>602211</v>
          </cell>
          <cell r="Y136">
            <v>1750000</v>
          </cell>
        </row>
        <row r="137">
          <cell r="A137" t="str">
            <v>265-1</v>
          </cell>
          <cell r="B137">
            <v>265</v>
          </cell>
          <cell r="C137">
            <v>1</v>
          </cell>
          <cell r="E137" t="str">
            <v>1077269 Alberta Inc.</v>
          </cell>
          <cell r="F137" t="str">
            <v>Doug Astles - Supplement #1</v>
          </cell>
          <cell r="G137" t="str">
            <v>Short Form Consulting Agreement</v>
          </cell>
          <cell r="H137" t="str">
            <v>Iwamoto, Jaclyn</v>
          </cell>
          <cell r="I137">
            <v>40458</v>
          </cell>
          <cell r="J137">
            <v>40457</v>
          </cell>
          <cell r="L137" t="str">
            <v>Complete</v>
          </cell>
          <cell r="M137" t="str">
            <v>Executed</v>
          </cell>
          <cell r="N137">
            <v>40498</v>
          </cell>
          <cell r="O137" t="str">
            <v>Approve Contract</v>
          </cell>
          <cell r="P137" t="str">
            <v>Business Area Approver</v>
          </cell>
          <cell r="Q137" t="str">
            <v>Kowbel, Kevin</v>
          </cell>
          <cell r="R137" t="str">
            <v>Ronni Church</v>
          </cell>
          <cell r="S137" t="str">
            <v>Ron Laing</v>
          </cell>
          <cell r="U137" t="str">
            <v>C - Conventional</v>
          </cell>
          <cell r="V137" t="str">
            <v>All</v>
          </cell>
          <cell r="W137">
            <v>371800</v>
          </cell>
          <cell r="X137">
            <v>568663</v>
          </cell>
          <cell r="Y137">
            <v>371800</v>
          </cell>
        </row>
        <row r="138">
          <cell r="A138" t="str">
            <v>2659-4</v>
          </cell>
          <cell r="B138">
            <v>2659</v>
          </cell>
          <cell r="C138">
            <v>4</v>
          </cell>
          <cell r="D138">
            <v>2659</v>
          </cell>
          <cell r="E138" t="str">
            <v>S &amp; T Energy Services Ltd</v>
          </cell>
          <cell r="F138" t="str">
            <v>S&amp;T MOBILE BONNYVILL: MGSA</v>
          </cell>
          <cell r="G138" t="str">
            <v>Master Goods and Services Agreement</v>
          </cell>
          <cell r="H138" t="str">
            <v>Bishop, Kathy</v>
          </cell>
          <cell r="I138">
            <v>40631</v>
          </cell>
          <cell r="J138">
            <v>40589</v>
          </cell>
          <cell r="K138">
            <v>40953</v>
          </cell>
          <cell r="L138" t="str">
            <v>Complete</v>
          </cell>
          <cell r="M138" t="str">
            <v>Executed</v>
          </cell>
          <cell r="N138">
            <v>40897</v>
          </cell>
          <cell r="O138" t="str">
            <v>Approve Contract</v>
          </cell>
          <cell r="P138" t="str">
            <v>Business Area Approver</v>
          </cell>
          <cell r="Q138" t="str">
            <v>Hamilton, Tim</v>
          </cell>
          <cell r="R138" t="str">
            <v>Ronni Church</v>
          </cell>
          <cell r="S138" t="str">
            <v>Ron Laing</v>
          </cell>
          <cell r="T138" t="str">
            <v>Andrea SanVin</v>
          </cell>
          <cell r="U138" t="str">
            <v>C - Conventional</v>
          </cell>
          <cell r="V138" t="str">
            <v>Bonnyville</v>
          </cell>
          <cell r="W138">
            <v>2500000</v>
          </cell>
          <cell r="X138">
            <v>4327</v>
          </cell>
          <cell r="Y138">
            <v>2500000</v>
          </cell>
        </row>
        <row r="139">
          <cell r="A139" t="str">
            <v>2682-1-1</v>
          </cell>
          <cell r="B139" t="str">
            <v>2682-1</v>
          </cell>
          <cell r="C139">
            <v>1</v>
          </cell>
          <cell r="E139" t="str">
            <v>Gene McGregor Enterprises Ltd.</v>
          </cell>
          <cell r="F139" t="str">
            <v>Gene McGregor: 2012 Labour Rates (Helmet &amp; FSJ)</v>
          </cell>
          <cell r="G139" t="str">
            <v>Schedules for Master Agreements</v>
          </cell>
          <cell r="H139" t="str">
            <v>Miller, Ken</v>
          </cell>
          <cell r="I139">
            <v>40821</v>
          </cell>
          <cell r="J139">
            <v>40878</v>
          </cell>
          <cell r="K139">
            <v>41274</v>
          </cell>
          <cell r="L139" t="str">
            <v>Complete</v>
          </cell>
          <cell r="M139" t="str">
            <v>Executed</v>
          </cell>
          <cell r="N139">
            <v>41059</v>
          </cell>
          <cell r="O139" t="str">
            <v>Edit New Supplement</v>
          </cell>
          <cell r="P139" t="str">
            <v>Miller, Ken</v>
          </cell>
          <cell r="Q139" t="str">
            <v>Miller, Ken</v>
          </cell>
          <cell r="R139" t="str">
            <v>Ronni Church</v>
          </cell>
          <cell r="S139" t="str">
            <v>Ron Laing</v>
          </cell>
          <cell r="T139" t="str">
            <v>Ronni Church</v>
          </cell>
          <cell r="U139" t="str">
            <v>C - Conventional</v>
          </cell>
          <cell r="V139" t="str">
            <v>Fort St. John</v>
          </cell>
          <cell r="W139">
            <v>5000000</v>
          </cell>
          <cell r="X139">
            <v>642082</v>
          </cell>
          <cell r="Y139">
            <v>5000000</v>
          </cell>
        </row>
        <row r="140">
          <cell r="A140" t="str">
            <v>2684-1</v>
          </cell>
          <cell r="B140">
            <v>2684</v>
          </cell>
          <cell r="C140">
            <v>1</v>
          </cell>
          <cell r="E140" t="str">
            <v>Beechy Oilfield Consulting Inc</v>
          </cell>
          <cell r="F140" t="str">
            <v>Chris Walsh SUP #1</v>
          </cell>
          <cell r="G140" t="str">
            <v>Short Form Consulting Agreement</v>
          </cell>
          <cell r="H140" t="str">
            <v>Iwamoto, Jaclyn</v>
          </cell>
          <cell r="I140">
            <v>40570</v>
          </cell>
          <cell r="J140">
            <v>40557</v>
          </cell>
          <cell r="L140" t="str">
            <v>Complete</v>
          </cell>
          <cell r="M140" t="str">
            <v>Executed</v>
          </cell>
          <cell r="N140">
            <v>40577</v>
          </cell>
          <cell r="O140" t="str">
            <v>Approve Contract</v>
          </cell>
          <cell r="P140" t="str">
            <v>Commercial Operations Approver</v>
          </cell>
          <cell r="Q140" t="str">
            <v>Halford, Jon</v>
          </cell>
          <cell r="R140" t="str">
            <v>Ronni Church</v>
          </cell>
          <cell r="S140" t="str">
            <v>Ron Laing</v>
          </cell>
          <cell r="U140" t="str">
            <v>C - Conventional</v>
          </cell>
          <cell r="V140" t="str">
            <v>All</v>
          </cell>
          <cell r="W140">
            <v>343200</v>
          </cell>
          <cell r="X140">
            <v>768171</v>
          </cell>
          <cell r="Y140">
            <v>343200</v>
          </cell>
        </row>
        <row r="141">
          <cell r="A141" t="str">
            <v>2686-1</v>
          </cell>
          <cell r="B141">
            <v>2686</v>
          </cell>
          <cell r="C141">
            <v>1</v>
          </cell>
          <cell r="E141" t="str">
            <v>Maximum Mechanical Inc</v>
          </cell>
          <cell r="F141" t="str">
            <v>Maximum Mechanical Inc. Supplement #1</v>
          </cell>
          <cell r="G141" t="str">
            <v>Short Form Consulting Agreement</v>
          </cell>
          <cell r="H141" t="str">
            <v>Iwamoto, Jaclyn</v>
          </cell>
          <cell r="I141">
            <v>40469</v>
          </cell>
          <cell r="J141">
            <v>40391</v>
          </cell>
          <cell r="L141" t="str">
            <v>Complete</v>
          </cell>
          <cell r="M141" t="str">
            <v>Executed</v>
          </cell>
          <cell r="N141">
            <v>40469</v>
          </cell>
          <cell r="O141" t="str">
            <v>Approve Contract</v>
          </cell>
          <cell r="P141" t="str">
            <v>Business Area Approver</v>
          </cell>
          <cell r="Q141" t="str">
            <v>Church, Ronni</v>
          </cell>
          <cell r="R141" t="str">
            <v>Ronni Church</v>
          </cell>
          <cell r="S141" t="str">
            <v>Ron Laing</v>
          </cell>
          <cell r="U141" t="str">
            <v>C - Conventional</v>
          </cell>
          <cell r="V141" t="str">
            <v>Fort St. John</v>
          </cell>
          <cell r="W141">
            <v>311329</v>
          </cell>
          <cell r="X141">
            <v>595673</v>
          </cell>
          <cell r="Y141">
            <v>311329</v>
          </cell>
        </row>
        <row r="142">
          <cell r="A142" t="str">
            <v>2700-6-1</v>
          </cell>
          <cell r="B142" t="str">
            <v>2700-6</v>
          </cell>
          <cell r="C142">
            <v>1</v>
          </cell>
          <cell r="D142">
            <v>822688</v>
          </cell>
          <cell r="E142" t="str">
            <v>Baker Hughes Canada Company</v>
          </cell>
          <cell r="F142" t="str">
            <v>Renewal of Supply of Demulsifier DMO8635 to BP</v>
          </cell>
          <cell r="G142" t="str">
            <v>Schedules for Master Agreements</v>
          </cell>
          <cell r="H142" t="str">
            <v>Nkwonta, Hamilton</v>
          </cell>
          <cell r="I142">
            <v>42509</v>
          </cell>
          <cell r="J142">
            <v>41364</v>
          </cell>
          <cell r="K142">
            <v>43616</v>
          </cell>
          <cell r="L142" t="str">
            <v>Active</v>
          </cell>
          <cell r="M142" t="str">
            <v>Executed</v>
          </cell>
          <cell r="N142">
            <v>42517</v>
          </cell>
          <cell r="O142" t="str">
            <v>Parallel_Return_to_Edit_Mode</v>
          </cell>
          <cell r="P142" t="str">
            <v>Nkwonta, Hamilton</v>
          </cell>
          <cell r="Q142" t="str">
            <v>Nkwonta, Hamilton</v>
          </cell>
          <cell r="R142" t="str">
            <v>Sudip Kumar</v>
          </cell>
          <cell r="S142" t="str">
            <v>Kara Slemko</v>
          </cell>
          <cell r="T142" t="str">
            <v>Eric Stearns</v>
          </cell>
          <cell r="U142" t="str">
            <v>H - Horizon</v>
          </cell>
          <cell r="V142" t="str">
            <v>Bitumen Production</v>
          </cell>
          <cell r="W142">
            <v>5800000</v>
          </cell>
          <cell r="X142">
            <v>629275</v>
          </cell>
          <cell r="Y142">
            <v>4500000</v>
          </cell>
        </row>
        <row r="143">
          <cell r="A143" t="str">
            <v>2700-6-1</v>
          </cell>
          <cell r="B143" t="str">
            <v>2700-6</v>
          </cell>
          <cell r="C143">
            <v>1</v>
          </cell>
          <cell r="D143">
            <v>822688</v>
          </cell>
          <cell r="E143" t="str">
            <v>Baker Hughes Canada Company</v>
          </cell>
          <cell r="F143" t="str">
            <v>Renewal of Supply of Demulsifier DMO8635 to BP</v>
          </cell>
          <cell r="G143" t="str">
            <v>Schedules for Master Agreements</v>
          </cell>
          <cell r="H143" t="str">
            <v>Nkwonta, Hamilton</v>
          </cell>
          <cell r="I143">
            <v>42509</v>
          </cell>
          <cell r="J143">
            <v>41364</v>
          </cell>
          <cell r="K143">
            <v>43616</v>
          </cell>
          <cell r="L143" t="str">
            <v>Active</v>
          </cell>
          <cell r="M143" t="str">
            <v>Executed</v>
          </cell>
          <cell r="N143">
            <v>42517</v>
          </cell>
          <cell r="O143" t="str">
            <v>Approve Contract</v>
          </cell>
          <cell r="P143" t="str">
            <v>Commercial Operations Approver</v>
          </cell>
          <cell r="Q143" t="str">
            <v>Kumar, Sudip</v>
          </cell>
          <cell r="R143" t="str">
            <v>Sudip Kumar</v>
          </cell>
          <cell r="S143" t="str">
            <v>Kara Slemko</v>
          </cell>
          <cell r="T143" t="str">
            <v>Eric Stearns</v>
          </cell>
          <cell r="U143" t="str">
            <v>H - Horizon</v>
          </cell>
          <cell r="V143" t="str">
            <v>Bitumen Production</v>
          </cell>
          <cell r="W143">
            <v>5800000</v>
          </cell>
          <cell r="X143">
            <v>629275</v>
          </cell>
          <cell r="Y143">
            <v>4500000</v>
          </cell>
        </row>
        <row r="144">
          <cell r="A144" t="str">
            <v>2700-6-1</v>
          </cell>
          <cell r="B144" t="str">
            <v>2700-6</v>
          </cell>
          <cell r="C144">
            <v>1</v>
          </cell>
          <cell r="D144">
            <v>822688</v>
          </cell>
          <cell r="E144" t="str">
            <v>Baker Hughes Canada Company</v>
          </cell>
          <cell r="F144" t="str">
            <v>Renewal of Supply of Demulsifier DMO8635 to BP</v>
          </cell>
          <cell r="G144" t="str">
            <v>Schedules for Master Agreements</v>
          </cell>
          <cell r="H144" t="str">
            <v>Nkwonta, Hamilton</v>
          </cell>
          <cell r="I144">
            <v>42509</v>
          </cell>
          <cell r="J144">
            <v>41364</v>
          </cell>
          <cell r="K144">
            <v>43616</v>
          </cell>
          <cell r="L144" t="str">
            <v>Active</v>
          </cell>
          <cell r="M144" t="str">
            <v>Executed</v>
          </cell>
          <cell r="N144">
            <v>42517</v>
          </cell>
          <cell r="O144" t="str">
            <v>Parallel_Return_to_Edit_Mode</v>
          </cell>
          <cell r="P144" t="str">
            <v>Nkwonta, Hamilton</v>
          </cell>
          <cell r="R144" t="str">
            <v>Sudip Kumar</v>
          </cell>
          <cell r="S144" t="str">
            <v>Kara Slemko</v>
          </cell>
          <cell r="T144" t="str">
            <v>Eric Stearns</v>
          </cell>
          <cell r="U144" t="str">
            <v>H - Horizon</v>
          </cell>
          <cell r="V144" t="str">
            <v>Bitumen Production</v>
          </cell>
          <cell r="W144">
            <v>5800000</v>
          </cell>
          <cell r="X144">
            <v>629275</v>
          </cell>
          <cell r="Y144">
            <v>4500000</v>
          </cell>
        </row>
        <row r="145">
          <cell r="A145" t="str">
            <v>2700-6-1</v>
          </cell>
          <cell r="B145" t="str">
            <v>2700-6</v>
          </cell>
          <cell r="C145">
            <v>1</v>
          </cell>
          <cell r="D145">
            <v>822688</v>
          </cell>
          <cell r="E145" t="str">
            <v>Baker Hughes Canada Company</v>
          </cell>
          <cell r="F145" t="str">
            <v>Renewal of Supply of Demulsifier DMO8635 to BP</v>
          </cell>
          <cell r="G145" t="str">
            <v>Schedules for Master Agreements</v>
          </cell>
          <cell r="H145" t="str">
            <v>Nkwonta, Hamilton</v>
          </cell>
          <cell r="I145">
            <v>42509</v>
          </cell>
          <cell r="J145">
            <v>41364</v>
          </cell>
          <cell r="K145">
            <v>43616</v>
          </cell>
          <cell r="L145" t="str">
            <v>Active</v>
          </cell>
          <cell r="M145" t="str">
            <v>Executed</v>
          </cell>
          <cell r="N145">
            <v>42517</v>
          </cell>
          <cell r="O145" t="str">
            <v>Approve Contract</v>
          </cell>
          <cell r="P145" t="str">
            <v>Business Area Approver</v>
          </cell>
          <cell r="Q145" t="str">
            <v>Paradis, Theo</v>
          </cell>
          <cell r="R145" t="str">
            <v>Sudip Kumar</v>
          </cell>
          <cell r="S145" t="str">
            <v>Kara Slemko</v>
          </cell>
          <cell r="T145" t="str">
            <v>Eric Stearns</v>
          </cell>
          <cell r="U145" t="str">
            <v>H - Horizon</v>
          </cell>
          <cell r="V145" t="str">
            <v>Bitumen Production</v>
          </cell>
          <cell r="W145">
            <v>5800000</v>
          </cell>
          <cell r="X145">
            <v>629275</v>
          </cell>
          <cell r="Y145">
            <v>4500000</v>
          </cell>
        </row>
        <row r="146">
          <cell r="A146" t="str">
            <v>2700-6-1</v>
          </cell>
          <cell r="B146" t="str">
            <v>2700-6</v>
          </cell>
          <cell r="C146">
            <v>1</v>
          </cell>
          <cell r="D146">
            <v>822688</v>
          </cell>
          <cell r="E146" t="str">
            <v>Baker Hughes Canada Company</v>
          </cell>
          <cell r="F146" t="str">
            <v>Renewal of Supply of Demulsifier DMO8635 to BP</v>
          </cell>
          <cell r="G146" t="str">
            <v>Schedules for Master Agreements</v>
          </cell>
          <cell r="H146" t="str">
            <v>Nkwonta, Hamilton</v>
          </cell>
          <cell r="I146">
            <v>42509</v>
          </cell>
          <cell r="J146">
            <v>41364</v>
          </cell>
          <cell r="K146">
            <v>43616</v>
          </cell>
          <cell r="L146" t="str">
            <v>Active</v>
          </cell>
          <cell r="M146" t="str">
            <v>Executed</v>
          </cell>
          <cell r="N146">
            <v>42517</v>
          </cell>
          <cell r="O146" t="str">
            <v>Edit New Supplement</v>
          </cell>
          <cell r="P146" t="str">
            <v>Nkwonta, Hamilton</v>
          </cell>
          <cell r="Q146" t="str">
            <v>Nkwonta, Hamilton</v>
          </cell>
          <cell r="R146" t="str">
            <v>Sudip Kumar</v>
          </cell>
          <cell r="S146" t="str">
            <v>Kara Slemko</v>
          </cell>
          <cell r="T146" t="str">
            <v>Eric Stearns</v>
          </cell>
          <cell r="U146" t="str">
            <v>H - Horizon</v>
          </cell>
          <cell r="V146" t="str">
            <v>Bitumen Production</v>
          </cell>
          <cell r="W146">
            <v>5800000</v>
          </cell>
          <cell r="X146">
            <v>629275</v>
          </cell>
          <cell r="Y146">
            <v>4500000</v>
          </cell>
        </row>
        <row r="147">
          <cell r="A147" t="str">
            <v>2700-6-1</v>
          </cell>
          <cell r="B147" t="str">
            <v>2700-6</v>
          </cell>
          <cell r="C147">
            <v>1</v>
          </cell>
          <cell r="D147">
            <v>822688</v>
          </cell>
          <cell r="E147" t="str">
            <v>Baker Hughes Canada Company</v>
          </cell>
          <cell r="F147" t="str">
            <v>Renewal of Supply of Demulsifier DMO8635 to BP</v>
          </cell>
          <cell r="G147" t="str">
            <v>Schedules for Master Agreements</v>
          </cell>
          <cell r="H147" t="str">
            <v>Nkwonta, Hamilton</v>
          </cell>
          <cell r="I147">
            <v>42509</v>
          </cell>
          <cell r="J147">
            <v>41364</v>
          </cell>
          <cell r="K147">
            <v>43616</v>
          </cell>
          <cell r="L147" t="str">
            <v>Active</v>
          </cell>
          <cell r="M147" t="str">
            <v>Executed</v>
          </cell>
          <cell r="N147">
            <v>42517</v>
          </cell>
          <cell r="O147" t="str">
            <v>Parallel_Return_to_Edit_Mode</v>
          </cell>
          <cell r="P147" t="str">
            <v>Nkwonta, Hamilton</v>
          </cell>
          <cell r="R147" t="str">
            <v>Sudip Kumar</v>
          </cell>
          <cell r="S147" t="str">
            <v>Kara Slemko</v>
          </cell>
          <cell r="T147" t="str">
            <v>Eric Stearns</v>
          </cell>
          <cell r="U147" t="str">
            <v>H - Horizon</v>
          </cell>
          <cell r="V147" t="str">
            <v>Bitumen Production</v>
          </cell>
          <cell r="W147">
            <v>5800000</v>
          </cell>
          <cell r="X147">
            <v>629275</v>
          </cell>
          <cell r="Y147">
            <v>4500000</v>
          </cell>
        </row>
        <row r="148">
          <cell r="A148" t="str">
            <v>2700-8-1</v>
          </cell>
          <cell r="B148" t="str">
            <v>2700-8</v>
          </cell>
          <cell r="C148">
            <v>1</v>
          </cell>
          <cell r="E148" t="str">
            <v>Baker Hughes Canada Company</v>
          </cell>
          <cell r="F148" t="str">
            <v>2016 Rates for PC Pumps</v>
          </cell>
          <cell r="G148" t="str">
            <v>Schedules for Master Agreements</v>
          </cell>
          <cell r="H148" t="str">
            <v>Berube, Wayne</v>
          </cell>
          <cell r="I148">
            <v>42412</v>
          </cell>
          <cell r="J148">
            <v>42370</v>
          </cell>
          <cell r="K148">
            <v>42735</v>
          </cell>
          <cell r="L148" t="str">
            <v>Active</v>
          </cell>
          <cell r="M148" t="str">
            <v>Edit Mode</v>
          </cell>
          <cell r="O148" t="str">
            <v>Edit New Supplement</v>
          </cell>
          <cell r="P148" t="str">
            <v>Berube, Wayne</v>
          </cell>
          <cell r="R148" t="str">
            <v>Julie Easthope</v>
          </cell>
          <cell r="S148" t="str">
            <v>Kara Slemko</v>
          </cell>
          <cell r="T148" t="str">
            <v>Brian Bate</v>
          </cell>
          <cell r="U148" t="str">
            <v>C - Conventional</v>
          </cell>
          <cell r="V148" t="str">
            <v>Bonnyville</v>
          </cell>
          <cell r="W148">
            <v>5000000</v>
          </cell>
          <cell r="X148">
            <v>629275</v>
          </cell>
          <cell r="Y148">
            <v>3000000</v>
          </cell>
        </row>
        <row r="149">
          <cell r="A149" t="str">
            <v>2700-9-1</v>
          </cell>
          <cell r="B149" t="str">
            <v>2700-9</v>
          </cell>
          <cell r="C149">
            <v>1</v>
          </cell>
          <cell r="E149" t="str">
            <v>Baker Hughes Canada Company</v>
          </cell>
          <cell r="F149" t="str">
            <v>2016 Electric Submersible Pump Pricing</v>
          </cell>
          <cell r="G149" t="str">
            <v>Schedules for Master Agreements</v>
          </cell>
          <cell r="H149" t="str">
            <v>Berube, Wayne</v>
          </cell>
          <cell r="I149">
            <v>42412</v>
          </cell>
          <cell r="J149">
            <v>42370</v>
          </cell>
          <cell r="K149">
            <v>42735</v>
          </cell>
          <cell r="L149" t="str">
            <v>Active</v>
          </cell>
          <cell r="M149" t="str">
            <v>Pending Signed Copy Attachment</v>
          </cell>
          <cell r="O149" t="str">
            <v>Parallel_Return_to_Edit_Mode</v>
          </cell>
          <cell r="P149" t="str">
            <v>Berube, Wayne</v>
          </cell>
          <cell r="R149" t="str">
            <v>Julie Easthope</v>
          </cell>
          <cell r="S149" t="str">
            <v>Kara Slemko</v>
          </cell>
          <cell r="T149" t="str">
            <v>Brian Bate</v>
          </cell>
          <cell r="U149" t="str">
            <v>C - Conventional</v>
          </cell>
          <cell r="V149" t="str">
            <v>Kirby</v>
          </cell>
          <cell r="W149">
            <v>5000000</v>
          </cell>
          <cell r="X149">
            <v>629275</v>
          </cell>
          <cell r="Y149">
            <v>2000000</v>
          </cell>
        </row>
        <row r="150">
          <cell r="A150" t="str">
            <v>2755-3</v>
          </cell>
          <cell r="B150">
            <v>2755</v>
          </cell>
          <cell r="C150">
            <v>3</v>
          </cell>
          <cell r="E150" t="str">
            <v>Univar Canada Ltd.</v>
          </cell>
          <cell r="F150" t="str">
            <v>Univar Supplement #3</v>
          </cell>
          <cell r="G150" t="str">
            <v>Master Goods and Services Agreement</v>
          </cell>
          <cell r="H150" t="str">
            <v>Lee, So Young</v>
          </cell>
          <cell r="I150">
            <v>40714</v>
          </cell>
          <cell r="J150">
            <v>40634</v>
          </cell>
          <cell r="K150">
            <v>42369</v>
          </cell>
          <cell r="L150" t="str">
            <v>Active</v>
          </cell>
          <cell r="M150" t="str">
            <v>Executed</v>
          </cell>
          <cell r="N150">
            <v>41548</v>
          </cell>
          <cell r="O150" t="str">
            <v>Approve Contract</v>
          </cell>
          <cell r="P150" t="str">
            <v>Commercial Operations Approver</v>
          </cell>
          <cell r="Q150" t="str">
            <v>Laing, Ron</v>
          </cell>
          <cell r="R150" t="str">
            <v>Julie Easthope</v>
          </cell>
          <cell r="S150" t="str">
            <v>Ron Laing</v>
          </cell>
          <cell r="U150" t="str">
            <v>C/H - Conventional/Horizon</v>
          </cell>
          <cell r="V150" t="str">
            <v>All</v>
          </cell>
          <cell r="W150">
            <v>45000000</v>
          </cell>
          <cell r="X150">
            <v>26444</v>
          </cell>
          <cell r="Y150">
            <v>45000000</v>
          </cell>
        </row>
        <row r="151">
          <cell r="A151" t="str">
            <v>2755-5</v>
          </cell>
          <cell r="B151">
            <v>2755</v>
          </cell>
          <cell r="C151">
            <v>5</v>
          </cell>
          <cell r="E151" t="str">
            <v>Univar Canada Ltd.</v>
          </cell>
          <cell r="F151" t="str">
            <v>Add Mine Diesel Summer/Winter Additives</v>
          </cell>
          <cell r="G151" t="str">
            <v>Master Goods and Services Agreement</v>
          </cell>
          <cell r="H151" t="str">
            <v>Hu, Bonnie</v>
          </cell>
          <cell r="I151">
            <v>42234</v>
          </cell>
          <cell r="J151">
            <v>42248</v>
          </cell>
          <cell r="K151">
            <v>44074</v>
          </cell>
          <cell r="L151" t="str">
            <v>Active</v>
          </cell>
          <cell r="M151" t="str">
            <v>Edit Mode</v>
          </cell>
          <cell r="O151" t="str">
            <v>Edit New Supplement</v>
          </cell>
          <cell r="P151" t="str">
            <v>Hu, Bonnie</v>
          </cell>
          <cell r="R151" t="str">
            <v>Carla Salazar</v>
          </cell>
          <cell r="S151" t="str">
            <v>Kara Slemko</v>
          </cell>
          <cell r="T151" t="str">
            <v>Stephanie Graham</v>
          </cell>
          <cell r="U151" t="str">
            <v>H - Horizon</v>
          </cell>
          <cell r="V151" t="str">
            <v>Upgrading &amp; Utilitie - Upgrading &amp; Utilities</v>
          </cell>
          <cell r="W151">
            <v>48244125</v>
          </cell>
          <cell r="X151">
            <v>26444</v>
          </cell>
          <cell r="Y151">
            <v>3244125</v>
          </cell>
        </row>
        <row r="152">
          <cell r="A152" t="str">
            <v>2756-1</v>
          </cell>
          <cell r="B152">
            <v>2756</v>
          </cell>
          <cell r="C152">
            <v>1</v>
          </cell>
          <cell r="D152">
            <v>2756</v>
          </cell>
          <cell r="E152" t="str">
            <v>Prime Geo Services Inc</v>
          </cell>
          <cell r="F152" t="str">
            <v>Ed Peinhaupt - Sup 1</v>
          </cell>
          <cell r="G152" t="str">
            <v>Short Form Consulting Agreement</v>
          </cell>
          <cell r="H152" t="str">
            <v>MacLean, Candice</v>
          </cell>
          <cell r="I152">
            <v>41187</v>
          </cell>
          <cell r="J152">
            <v>41183</v>
          </cell>
          <cell r="K152">
            <v>41548</v>
          </cell>
          <cell r="L152" t="str">
            <v>Complete</v>
          </cell>
          <cell r="M152" t="str">
            <v>Executed</v>
          </cell>
          <cell r="N152">
            <v>41199</v>
          </cell>
          <cell r="O152" t="str">
            <v>Parallel_Return_to_Edit_Mode</v>
          </cell>
          <cell r="P152" t="str">
            <v>MacLean, Candice</v>
          </cell>
          <cell r="R152" t="str">
            <v>Julie Easthope</v>
          </cell>
          <cell r="S152" t="str">
            <v>Kara Slemko</v>
          </cell>
          <cell r="T152" t="str">
            <v>Andrea SanVin</v>
          </cell>
          <cell r="U152" t="str">
            <v>C - Conventional</v>
          </cell>
          <cell r="V152" t="str">
            <v>All</v>
          </cell>
          <cell r="W152">
            <v>260000</v>
          </cell>
          <cell r="X152">
            <v>577559</v>
          </cell>
          <cell r="Y152">
            <v>260000</v>
          </cell>
        </row>
        <row r="153">
          <cell r="A153" t="str">
            <v>2760-3</v>
          </cell>
          <cell r="B153">
            <v>2760</v>
          </cell>
          <cell r="C153">
            <v>3</v>
          </cell>
          <cell r="D153">
            <v>2760</v>
          </cell>
          <cell r="E153" t="str">
            <v>1377636 Alberta Ltd.</v>
          </cell>
          <cell r="F153" t="str">
            <v>LINGLEY, GLEN: AMD 3 Edson South</v>
          </cell>
          <cell r="G153" t="str">
            <v>Contract Operating Agreement</v>
          </cell>
          <cell r="H153" t="str">
            <v>Dovichak, Lesley</v>
          </cell>
          <cell r="I153">
            <v>41298</v>
          </cell>
          <cell r="J153">
            <v>41295</v>
          </cell>
          <cell r="K153">
            <v>41656</v>
          </cell>
          <cell r="L153" t="str">
            <v>Complete</v>
          </cell>
          <cell r="M153" t="str">
            <v>Executed</v>
          </cell>
          <cell r="N153">
            <v>41317</v>
          </cell>
          <cell r="O153" t="str">
            <v>Review Document</v>
          </cell>
          <cell r="P153" t="str">
            <v>Roth, Tom</v>
          </cell>
          <cell r="Q153" t="str">
            <v>Roth, Tom</v>
          </cell>
          <cell r="R153" t="str">
            <v>Kara Slemko</v>
          </cell>
          <cell r="S153" t="str">
            <v>Kara Slemko</v>
          </cell>
          <cell r="U153" t="str">
            <v>C - Conventional</v>
          </cell>
          <cell r="V153" t="str">
            <v>St. Albert</v>
          </cell>
          <cell r="W153">
            <v>140000</v>
          </cell>
          <cell r="X153">
            <v>564487</v>
          </cell>
          <cell r="Y153">
            <v>140000</v>
          </cell>
        </row>
        <row r="154">
          <cell r="A154" t="str">
            <v>2779-1</v>
          </cell>
          <cell r="B154">
            <v>2779</v>
          </cell>
          <cell r="C154">
            <v>1</v>
          </cell>
          <cell r="E154" t="str">
            <v>Exodus Oilfield Consulting Ltd</v>
          </cell>
          <cell r="F154" t="str">
            <v>Blair Mott - Sup 1</v>
          </cell>
          <cell r="G154" t="str">
            <v>Short Form Consulting Agreement</v>
          </cell>
          <cell r="H154" t="str">
            <v>MacLean, Candice</v>
          </cell>
          <cell r="I154">
            <v>40932</v>
          </cell>
          <cell r="J154">
            <v>40909</v>
          </cell>
          <cell r="K154">
            <v>41275</v>
          </cell>
          <cell r="L154" t="str">
            <v>Complete</v>
          </cell>
          <cell r="M154" t="str">
            <v>Executed</v>
          </cell>
          <cell r="N154">
            <v>40940</v>
          </cell>
          <cell r="O154" t="str">
            <v>Approve Contract</v>
          </cell>
          <cell r="P154" t="str">
            <v>Business Area Approver</v>
          </cell>
          <cell r="Q154" t="str">
            <v>Preece, Mike</v>
          </cell>
          <cell r="R154" t="str">
            <v>Rick Sutton</v>
          </cell>
          <cell r="S154" t="str">
            <v>Ron Laing</v>
          </cell>
          <cell r="T154" t="str">
            <v>Andrea SanVin</v>
          </cell>
          <cell r="U154" t="str">
            <v>C - Conventional</v>
          </cell>
          <cell r="V154" t="str">
            <v>All</v>
          </cell>
          <cell r="W154">
            <v>312000</v>
          </cell>
          <cell r="X154">
            <v>818978</v>
          </cell>
          <cell r="Y154">
            <v>312000</v>
          </cell>
        </row>
        <row r="155">
          <cell r="A155" t="str">
            <v>2780-3</v>
          </cell>
          <cell r="B155">
            <v>2780</v>
          </cell>
          <cell r="C155">
            <v>3</v>
          </cell>
          <cell r="D155">
            <v>2780</v>
          </cell>
          <cell r="E155" t="str">
            <v>Iroc Operations Ltd</v>
          </cell>
          <cell r="F155" t="str">
            <v>GATES, ERIC: Amd #3</v>
          </cell>
          <cell r="G155" t="str">
            <v>Contract Operating Agreement</v>
          </cell>
          <cell r="H155" t="str">
            <v>Cantlon, Elaine</v>
          </cell>
          <cell r="I155">
            <v>40855</v>
          </cell>
          <cell r="J155">
            <v>40817</v>
          </cell>
          <cell r="K155">
            <v>41061</v>
          </cell>
          <cell r="L155" t="str">
            <v>Complete</v>
          </cell>
          <cell r="M155" t="str">
            <v>Executed</v>
          </cell>
          <cell r="N155">
            <v>41311</v>
          </cell>
          <cell r="O155" t="str">
            <v>Review Document</v>
          </cell>
          <cell r="P155" t="str">
            <v>Kutash, Brian</v>
          </cell>
          <cell r="Q155" t="str">
            <v>Kutash, Brian</v>
          </cell>
          <cell r="R155" t="str">
            <v>Ronni Church</v>
          </cell>
          <cell r="S155" t="str">
            <v>Ron Laing</v>
          </cell>
          <cell r="U155" t="str">
            <v>C - Conventional</v>
          </cell>
          <cell r="V155" t="str">
            <v>Edson</v>
          </cell>
          <cell r="W155">
            <v>140000</v>
          </cell>
          <cell r="X155">
            <v>819585</v>
          </cell>
          <cell r="Y155">
            <v>140000</v>
          </cell>
        </row>
        <row r="156">
          <cell r="A156" t="str">
            <v>2809-1</v>
          </cell>
          <cell r="B156">
            <v>2809</v>
          </cell>
          <cell r="C156">
            <v>1</v>
          </cell>
          <cell r="E156" t="str">
            <v>Red Star Consulting Inc</v>
          </cell>
          <cell r="F156" t="str">
            <v>STEVE JANSKY SUP #1</v>
          </cell>
          <cell r="G156" t="str">
            <v>Short Form Consulting Agreement</v>
          </cell>
          <cell r="H156" t="str">
            <v>Iwamoto, Jaclyn</v>
          </cell>
          <cell r="I156">
            <v>40672</v>
          </cell>
          <cell r="J156">
            <v>40664</v>
          </cell>
          <cell r="K156">
            <v>41029</v>
          </cell>
          <cell r="L156" t="str">
            <v>Complete</v>
          </cell>
          <cell r="M156" t="str">
            <v>Executed</v>
          </cell>
          <cell r="N156">
            <v>40679</v>
          </cell>
          <cell r="O156" t="str">
            <v>Approve Contract</v>
          </cell>
          <cell r="P156" t="str">
            <v>Business Area Approver</v>
          </cell>
          <cell r="Q156" t="str">
            <v>Gunst, Alan</v>
          </cell>
          <cell r="R156" t="str">
            <v>Ronni Church</v>
          </cell>
          <cell r="S156" t="str">
            <v>Ron Laing</v>
          </cell>
          <cell r="T156" t="str">
            <v>Ronni Church</v>
          </cell>
          <cell r="U156" t="str">
            <v>C - Conventional</v>
          </cell>
          <cell r="V156" t="str">
            <v>All</v>
          </cell>
          <cell r="W156">
            <v>144309</v>
          </cell>
          <cell r="X156">
            <v>819004</v>
          </cell>
          <cell r="Y156">
            <v>144309</v>
          </cell>
        </row>
        <row r="157">
          <cell r="A157" t="str">
            <v>2813-1-1</v>
          </cell>
          <cell r="B157" t="str">
            <v>2813-1</v>
          </cell>
          <cell r="C157">
            <v>1</v>
          </cell>
          <cell r="E157" t="str">
            <v>SLR Consulting (Canada) Ltd.</v>
          </cell>
          <cell r="F157" t="str">
            <v>SLR Consulting - 001P/Groundwater Monitoring &amp; Sampling</v>
          </cell>
          <cell r="G157" t="str">
            <v>Schedules for Master Agreements</v>
          </cell>
          <cell r="H157" t="str">
            <v>Ross, Kevin</v>
          </cell>
          <cell r="I157">
            <v>41045</v>
          </cell>
          <cell r="J157">
            <v>41275</v>
          </cell>
          <cell r="K157">
            <v>42369</v>
          </cell>
          <cell r="L157" t="str">
            <v>Active</v>
          </cell>
          <cell r="M157" t="str">
            <v>Executed</v>
          </cell>
          <cell r="N157">
            <v>41234</v>
          </cell>
          <cell r="O157" t="str">
            <v>Execute Contract</v>
          </cell>
          <cell r="P157" t="str">
            <v>Ross, Kevin</v>
          </cell>
          <cell r="Q157" t="str">
            <v>Ross, Kevin</v>
          </cell>
          <cell r="R157" t="str">
            <v>Julie Easthope</v>
          </cell>
          <cell r="S157" t="str">
            <v>Kara Slemko</v>
          </cell>
          <cell r="T157" t="str">
            <v>Andrea SanVin</v>
          </cell>
          <cell r="U157" t="str">
            <v>C - Conventional</v>
          </cell>
          <cell r="V157" t="str">
            <v>All</v>
          </cell>
          <cell r="W157">
            <v>600000</v>
          </cell>
          <cell r="X157">
            <v>42318</v>
          </cell>
          <cell r="Y157">
            <v>600000</v>
          </cell>
        </row>
        <row r="158">
          <cell r="A158" t="str">
            <v>2822-1</v>
          </cell>
          <cell r="B158">
            <v>2822</v>
          </cell>
          <cell r="C158">
            <v>1</v>
          </cell>
          <cell r="E158" t="str">
            <v>Impact Oilfield Management Team Inc</v>
          </cell>
          <cell r="F158" t="str">
            <v>IMPACT OILFIELD MGMT Supplement #1</v>
          </cell>
          <cell r="G158" t="str">
            <v>Master Professional Services Agreement</v>
          </cell>
          <cell r="H158" t="str">
            <v>Iwamoto, Jaclyn</v>
          </cell>
          <cell r="I158">
            <v>40477</v>
          </cell>
          <cell r="J158">
            <v>40452</v>
          </cell>
          <cell r="L158" t="str">
            <v>Complete</v>
          </cell>
          <cell r="M158" t="str">
            <v>Executed</v>
          </cell>
          <cell r="N158">
            <v>40550</v>
          </cell>
          <cell r="O158" t="str">
            <v>Approve Contract</v>
          </cell>
          <cell r="P158" t="str">
            <v>Business Area Approver</v>
          </cell>
          <cell r="Q158" t="str">
            <v>Kowbel, Kevin</v>
          </cell>
          <cell r="R158" t="str">
            <v>Ronni Church</v>
          </cell>
          <cell r="S158" t="str">
            <v>Ron Laing</v>
          </cell>
          <cell r="T158" t="str">
            <v>Andrea S-K</v>
          </cell>
          <cell r="U158" t="str">
            <v>C - Conventional</v>
          </cell>
          <cell r="V158" t="str">
            <v>All</v>
          </cell>
          <cell r="W158">
            <v>371800</v>
          </cell>
          <cell r="X158">
            <v>61276</v>
          </cell>
          <cell r="Y158">
            <v>371800</v>
          </cell>
        </row>
        <row r="159">
          <cell r="A159" t="str">
            <v>2826-2-1</v>
          </cell>
          <cell r="B159" t="str">
            <v>2826-2</v>
          </cell>
          <cell r="C159">
            <v>1</v>
          </cell>
          <cell r="D159">
            <v>404664</v>
          </cell>
          <cell r="E159" t="str">
            <v>CE Franklin Ltd.</v>
          </cell>
          <cell r="F159" t="str">
            <v>18", 30" and 48" Pipes for EPH Project</v>
          </cell>
          <cell r="G159" t="str">
            <v>Schedules for Master Agreements</v>
          </cell>
          <cell r="H159" t="str">
            <v>Hurtado, Roberto</v>
          </cell>
          <cell r="I159">
            <v>40963</v>
          </cell>
          <cell r="J159">
            <v>40928</v>
          </cell>
          <cell r="K159">
            <v>41060</v>
          </cell>
          <cell r="L159" t="str">
            <v>Complete</v>
          </cell>
          <cell r="M159" t="str">
            <v>Executed</v>
          </cell>
          <cell r="N159">
            <v>40974</v>
          </cell>
          <cell r="O159" t="str">
            <v>Parallel_Return_to_Edit_Mode</v>
          </cell>
          <cell r="P159" t="str">
            <v>Hurtado, Roberto</v>
          </cell>
          <cell r="R159" t="str">
            <v>Don Guglielmin</v>
          </cell>
          <cell r="S159" t="str">
            <v>Ron Laing</v>
          </cell>
          <cell r="T159" t="str">
            <v>Karen Almadi</v>
          </cell>
          <cell r="U159" t="str">
            <v>H - Horizon</v>
          </cell>
          <cell r="V159" t="str">
            <v>Major Projects</v>
          </cell>
          <cell r="W159">
            <v>1863110.88</v>
          </cell>
          <cell r="X159">
            <v>26145</v>
          </cell>
          <cell r="Y159">
            <v>6455.3</v>
          </cell>
        </row>
        <row r="160">
          <cell r="A160" t="str">
            <v>2826-2-2</v>
          </cell>
          <cell r="B160" t="str">
            <v>2826-2</v>
          </cell>
          <cell r="C160">
            <v>2</v>
          </cell>
          <cell r="D160">
            <v>404664</v>
          </cell>
          <cell r="E160" t="str">
            <v>CE Franklin Ltd.</v>
          </cell>
          <cell r="F160" t="str">
            <v>Adders for Remaining Items</v>
          </cell>
          <cell r="G160" t="str">
            <v>Schedules for Master Agreements</v>
          </cell>
          <cell r="H160" t="str">
            <v>Belenky, Betty</v>
          </cell>
          <cell r="I160">
            <v>41018</v>
          </cell>
          <cell r="J160">
            <v>41017</v>
          </cell>
          <cell r="K160">
            <v>41060</v>
          </cell>
          <cell r="L160" t="str">
            <v>Complete</v>
          </cell>
          <cell r="M160" t="str">
            <v>Executed</v>
          </cell>
          <cell r="N160">
            <v>41044</v>
          </cell>
          <cell r="O160" t="str">
            <v>Edit New Supplement</v>
          </cell>
          <cell r="P160" t="str">
            <v>Belenky, Betty</v>
          </cell>
          <cell r="Q160" t="str">
            <v>Belenky, Betty</v>
          </cell>
          <cell r="R160" t="str">
            <v>Don Guglielmin</v>
          </cell>
          <cell r="S160" t="str">
            <v>Ron Laing</v>
          </cell>
          <cell r="T160" t="str">
            <v>Karen Almadi</v>
          </cell>
          <cell r="U160" t="str">
            <v>H - Horizon</v>
          </cell>
          <cell r="V160" t="str">
            <v>Major Projects</v>
          </cell>
          <cell r="W160">
            <v>1943381.52</v>
          </cell>
          <cell r="X160">
            <v>26145</v>
          </cell>
          <cell r="Y160">
            <v>80270.64</v>
          </cell>
        </row>
        <row r="161">
          <cell r="A161" t="str">
            <v>2826-2-3</v>
          </cell>
          <cell r="B161" t="str">
            <v>2826-2</v>
          </cell>
          <cell r="C161">
            <v>3</v>
          </cell>
          <cell r="D161">
            <v>404664</v>
          </cell>
          <cell r="E161" t="str">
            <v>CE Franklin Ltd.</v>
          </cell>
          <cell r="F161" t="str">
            <v>Vancouver to Site Surcharge Iincrease</v>
          </cell>
          <cell r="G161" t="str">
            <v>Schedules for Master Agreements</v>
          </cell>
          <cell r="H161" t="str">
            <v>Belenky, Betty</v>
          </cell>
          <cell r="I161">
            <v>41044</v>
          </cell>
          <cell r="J161">
            <v>41017</v>
          </cell>
          <cell r="K161">
            <v>41060</v>
          </cell>
          <cell r="L161" t="str">
            <v>Complete</v>
          </cell>
          <cell r="M161" t="str">
            <v>Executed</v>
          </cell>
          <cell r="N161">
            <v>41066</v>
          </cell>
          <cell r="O161" t="str">
            <v>Execute Contract</v>
          </cell>
          <cell r="P161" t="str">
            <v>Belenky, Betty</v>
          </cell>
          <cell r="Q161" t="str">
            <v>Belenky, Betty</v>
          </cell>
          <cell r="R161" t="str">
            <v>Don Guglielmin</v>
          </cell>
          <cell r="S161" t="str">
            <v>Ron Laing</v>
          </cell>
          <cell r="T161" t="str">
            <v>Karen Almadi</v>
          </cell>
          <cell r="U161" t="str">
            <v>H - Horizon</v>
          </cell>
          <cell r="V161" t="str">
            <v>Major Projects</v>
          </cell>
          <cell r="W161">
            <v>1966081.52</v>
          </cell>
          <cell r="X161">
            <v>26145</v>
          </cell>
          <cell r="Y161">
            <v>22700</v>
          </cell>
        </row>
        <row r="162">
          <cell r="A162" t="str">
            <v>2826-2-4</v>
          </cell>
          <cell r="B162" t="str">
            <v>2826-2</v>
          </cell>
          <cell r="C162">
            <v>4</v>
          </cell>
          <cell r="D162">
            <v>404664</v>
          </cell>
          <cell r="E162" t="str">
            <v>CE Franklin Ltd.</v>
          </cell>
          <cell r="F162" t="str">
            <v>Contoured Bunks</v>
          </cell>
          <cell r="G162" t="str">
            <v>Schedules for Master Agreements</v>
          </cell>
          <cell r="H162" t="str">
            <v>Belenky, Betty</v>
          </cell>
          <cell r="I162">
            <v>41066</v>
          </cell>
          <cell r="J162">
            <v>41017</v>
          </cell>
          <cell r="K162">
            <v>41060</v>
          </cell>
          <cell r="L162" t="str">
            <v>Complete</v>
          </cell>
          <cell r="M162" t="str">
            <v>Executed</v>
          </cell>
          <cell r="N162">
            <v>41249</v>
          </cell>
          <cell r="O162" t="str">
            <v>Approve Contract</v>
          </cell>
          <cell r="P162" t="str">
            <v>Business Area Approver</v>
          </cell>
          <cell r="Q162" t="str">
            <v>Murphy, John</v>
          </cell>
          <cell r="R162" t="str">
            <v>Don Guglielmin</v>
          </cell>
          <cell r="S162" t="str">
            <v>Ron Laing</v>
          </cell>
          <cell r="T162" t="str">
            <v>Karen Almadi</v>
          </cell>
          <cell r="U162" t="str">
            <v>H - Horizon</v>
          </cell>
          <cell r="V162" t="str">
            <v>Major Projects</v>
          </cell>
          <cell r="W162">
            <v>1984881.52</v>
          </cell>
          <cell r="X162">
            <v>26145</v>
          </cell>
          <cell r="Y162">
            <v>18800</v>
          </cell>
        </row>
        <row r="163">
          <cell r="A163" t="str">
            <v>2826-2-5</v>
          </cell>
          <cell r="B163" t="str">
            <v>2826-2</v>
          </cell>
          <cell r="C163">
            <v>5</v>
          </cell>
          <cell r="D163">
            <v>404664</v>
          </cell>
          <cell r="E163" t="str">
            <v>CE Franklin Ltd.</v>
          </cell>
          <cell r="F163" t="str">
            <v>Final Items Per BOM</v>
          </cell>
          <cell r="G163" t="str">
            <v>Schedules for Master Agreements</v>
          </cell>
          <cell r="H163" t="str">
            <v>Belenky, Betty</v>
          </cell>
          <cell r="I163">
            <v>41256</v>
          </cell>
          <cell r="J163">
            <v>41017</v>
          </cell>
          <cell r="K163">
            <v>41060</v>
          </cell>
          <cell r="L163" t="str">
            <v>Complete</v>
          </cell>
          <cell r="M163" t="str">
            <v>Executed</v>
          </cell>
          <cell r="N163">
            <v>41299</v>
          </cell>
          <cell r="O163" t="str">
            <v>Parallel_Return_to_Edit_Mode</v>
          </cell>
          <cell r="P163" t="str">
            <v>Belenky, Betty</v>
          </cell>
          <cell r="R163" t="str">
            <v>Don Guglielmin</v>
          </cell>
          <cell r="S163" t="str">
            <v>Ron Laing</v>
          </cell>
          <cell r="T163" t="str">
            <v>Karen Almadi</v>
          </cell>
          <cell r="U163" t="str">
            <v>H - Horizon</v>
          </cell>
          <cell r="V163" t="str">
            <v>Major Projects</v>
          </cell>
          <cell r="W163">
            <v>2026380.87</v>
          </cell>
          <cell r="X163">
            <v>26145</v>
          </cell>
          <cell r="Y163">
            <v>41499.35</v>
          </cell>
        </row>
        <row r="164">
          <cell r="A164" t="str">
            <v>2826-4-1</v>
          </cell>
          <cell r="B164" t="str">
            <v>2826-4</v>
          </cell>
          <cell r="C164">
            <v>1</v>
          </cell>
          <cell r="D164">
            <v>40537701</v>
          </cell>
          <cell r="E164" t="str">
            <v>CE Franklin Ltd.</v>
          </cell>
          <cell r="F164" t="str">
            <v>Piping Valves for May Shutdown</v>
          </cell>
          <cell r="G164" t="str">
            <v>Schedules for Master Agreements</v>
          </cell>
          <cell r="H164" t="str">
            <v>Moreno, Hernan</v>
          </cell>
          <cell r="I164">
            <v>41352</v>
          </cell>
          <cell r="J164">
            <v>41352</v>
          </cell>
          <cell r="K164">
            <v>41394</v>
          </cell>
          <cell r="L164" t="str">
            <v>Active</v>
          </cell>
          <cell r="M164" t="str">
            <v>Executed</v>
          </cell>
          <cell r="N164">
            <v>41353</v>
          </cell>
          <cell r="O164" t="str">
            <v>Parallel_Return_to_Edit_Mode</v>
          </cell>
          <cell r="P164" t="str">
            <v>Moreno, Hernan</v>
          </cell>
          <cell r="R164" t="str">
            <v>Don Guglielmin</v>
          </cell>
          <cell r="S164" t="str">
            <v>Don Guglielmin</v>
          </cell>
          <cell r="T164" t="str">
            <v>Karen Almadi</v>
          </cell>
          <cell r="U164" t="str">
            <v>H - Horizon</v>
          </cell>
          <cell r="V164" t="str">
            <v>Major Projects</v>
          </cell>
          <cell r="W164">
            <v>231928.06</v>
          </cell>
          <cell r="X164">
            <v>26145</v>
          </cell>
          <cell r="Y164">
            <v>11376.25</v>
          </cell>
        </row>
        <row r="165">
          <cell r="A165" t="str">
            <v>2842-1</v>
          </cell>
          <cell r="B165">
            <v>2842</v>
          </cell>
          <cell r="C165">
            <v>1</v>
          </cell>
          <cell r="D165">
            <v>2842</v>
          </cell>
          <cell r="E165" t="str">
            <v>Shaw Earth Moving Inc.</v>
          </cell>
          <cell r="F165" t="str">
            <v>SHAW EARTH MOVING: RATE CHANGE SUPPLEMENT</v>
          </cell>
          <cell r="G165" t="str">
            <v>Master Goods and Services Agreement</v>
          </cell>
          <cell r="H165" t="str">
            <v>Crellin, Paul</v>
          </cell>
          <cell r="I165">
            <v>40890</v>
          </cell>
          <cell r="J165">
            <v>40848</v>
          </cell>
          <cell r="K165">
            <v>41213</v>
          </cell>
          <cell r="L165" t="str">
            <v>Complete</v>
          </cell>
          <cell r="M165" t="str">
            <v>Executed</v>
          </cell>
          <cell r="N165">
            <v>42746</v>
          </cell>
          <cell r="O165" t="str">
            <v>Approve Contract</v>
          </cell>
          <cell r="P165" t="str">
            <v>Commercial Operations Approver</v>
          </cell>
          <cell r="Q165" t="str">
            <v>Sutton, Rick</v>
          </cell>
          <cell r="R165" t="str">
            <v>Ronni Church</v>
          </cell>
          <cell r="S165" t="str">
            <v>Mike Catley</v>
          </cell>
          <cell r="T165" t="str">
            <v>Andrea SanVin</v>
          </cell>
          <cell r="U165" t="str">
            <v>C - Conventional</v>
          </cell>
          <cell r="V165" t="str">
            <v>All</v>
          </cell>
          <cell r="W165">
            <v>1215000</v>
          </cell>
          <cell r="X165">
            <v>13573</v>
          </cell>
          <cell r="Y165">
            <v>1215000</v>
          </cell>
        </row>
        <row r="166">
          <cell r="A166" t="str">
            <v>2845-1</v>
          </cell>
          <cell r="B166">
            <v>2845</v>
          </cell>
          <cell r="C166">
            <v>1</v>
          </cell>
          <cell r="D166">
            <v>2845</v>
          </cell>
          <cell r="E166" t="str">
            <v>Quinn Contracting Ltd.</v>
          </cell>
          <cell r="F166" t="str">
            <v>Wolf Lake Supplement</v>
          </cell>
          <cell r="G166" t="str">
            <v>Master Goods and Services Agreement</v>
          </cell>
          <cell r="H166" t="str">
            <v>Crellin, Paul</v>
          </cell>
          <cell r="I166">
            <v>40669</v>
          </cell>
          <cell r="J166">
            <v>40671</v>
          </cell>
          <cell r="K166">
            <v>41037</v>
          </cell>
          <cell r="L166" t="str">
            <v>Active</v>
          </cell>
          <cell r="M166" t="str">
            <v>Executed</v>
          </cell>
          <cell r="N166">
            <v>40694</v>
          </cell>
          <cell r="O166" t="str">
            <v>Approve Contract</v>
          </cell>
          <cell r="P166" t="str">
            <v>Business Area Approver</v>
          </cell>
          <cell r="Q166" t="str">
            <v>Cross, Chris</v>
          </cell>
          <cell r="R166" t="str">
            <v>Ronni Church</v>
          </cell>
          <cell r="S166" t="str">
            <v>Ron Laing</v>
          </cell>
          <cell r="T166" t="str">
            <v>Andrea SanVin</v>
          </cell>
          <cell r="U166" t="str">
            <v>C - Conventional</v>
          </cell>
          <cell r="V166" t="str">
            <v>Wolf Lake</v>
          </cell>
          <cell r="W166">
            <v>9628279</v>
          </cell>
          <cell r="X166">
            <v>25272</v>
          </cell>
          <cell r="Y166">
            <v>9628279</v>
          </cell>
        </row>
        <row r="167">
          <cell r="A167" t="str">
            <v>2845-2</v>
          </cell>
          <cell r="B167">
            <v>2845</v>
          </cell>
          <cell r="C167">
            <v>2</v>
          </cell>
          <cell r="D167">
            <v>2845</v>
          </cell>
          <cell r="E167" t="str">
            <v>Quinn Contracting Ltd.</v>
          </cell>
          <cell r="F167" t="str">
            <v>Wolf Lake Supplement - Scaffolding</v>
          </cell>
          <cell r="G167" t="str">
            <v>Master Goods and Services Agreement</v>
          </cell>
          <cell r="H167" t="str">
            <v>Crellin, Paul</v>
          </cell>
          <cell r="I167">
            <v>40694</v>
          </cell>
          <cell r="J167">
            <v>40671</v>
          </cell>
          <cell r="K167">
            <v>41037</v>
          </cell>
          <cell r="L167" t="str">
            <v>Active</v>
          </cell>
          <cell r="M167" t="str">
            <v>Executed</v>
          </cell>
          <cell r="N167">
            <v>40722</v>
          </cell>
          <cell r="O167" t="str">
            <v>Approve Contract</v>
          </cell>
          <cell r="P167" t="str">
            <v>Business Area Approver</v>
          </cell>
          <cell r="Q167" t="str">
            <v>Cross, Chris</v>
          </cell>
          <cell r="R167" t="str">
            <v>Ronni Church</v>
          </cell>
          <cell r="S167" t="str">
            <v>Ron Laing</v>
          </cell>
          <cell r="T167" t="str">
            <v>Andrea SanVin</v>
          </cell>
          <cell r="U167" t="str">
            <v>C - Conventional</v>
          </cell>
          <cell r="V167" t="str">
            <v>Wolf Lake</v>
          </cell>
          <cell r="W167">
            <v>10428279</v>
          </cell>
          <cell r="X167">
            <v>25272</v>
          </cell>
          <cell r="Y167">
            <v>800000</v>
          </cell>
        </row>
        <row r="168">
          <cell r="A168" t="str">
            <v>2845-3</v>
          </cell>
          <cell r="B168">
            <v>2845</v>
          </cell>
          <cell r="C168">
            <v>3</v>
          </cell>
          <cell r="D168">
            <v>2845</v>
          </cell>
          <cell r="E168" t="str">
            <v>Quinn Contracting Ltd.</v>
          </cell>
          <cell r="F168" t="str">
            <v>Wolf Lake Supplement - Rate Change</v>
          </cell>
          <cell r="G168" t="str">
            <v>Master Goods and Services Agreement</v>
          </cell>
          <cell r="H168" t="str">
            <v>Crellin, Paul</v>
          </cell>
          <cell r="I168">
            <v>41087</v>
          </cell>
          <cell r="J168">
            <v>41091</v>
          </cell>
          <cell r="K168">
            <v>41455</v>
          </cell>
          <cell r="L168" t="str">
            <v>Active</v>
          </cell>
          <cell r="M168" t="str">
            <v>Executed</v>
          </cell>
          <cell r="N168">
            <v>41094</v>
          </cell>
          <cell r="O168" t="str">
            <v>Edit New Supplement</v>
          </cell>
          <cell r="P168" t="str">
            <v>Crellin, Paul</v>
          </cell>
          <cell r="Q168" t="str">
            <v>Crellin, Paul</v>
          </cell>
          <cell r="R168" t="str">
            <v>Ronni Church</v>
          </cell>
          <cell r="S168" t="str">
            <v>Ron Laing</v>
          </cell>
          <cell r="T168" t="str">
            <v>Andrea SanVin</v>
          </cell>
          <cell r="U168" t="str">
            <v>C - Conventional</v>
          </cell>
          <cell r="V168" t="str">
            <v>Wolf Lake</v>
          </cell>
          <cell r="W168">
            <v>11000000</v>
          </cell>
          <cell r="X168">
            <v>25272</v>
          </cell>
          <cell r="Y168">
            <v>571721</v>
          </cell>
        </row>
        <row r="169">
          <cell r="A169" t="str">
            <v>2856-2</v>
          </cell>
          <cell r="B169">
            <v>2856</v>
          </cell>
          <cell r="C169">
            <v>2</v>
          </cell>
          <cell r="D169">
            <v>2856</v>
          </cell>
          <cell r="E169" t="str">
            <v>Landwest Resource Services Ltd.</v>
          </cell>
          <cell r="F169" t="str">
            <v>2011 Pricing Update - Landwest Resource Services Ltd. - Supplement #2</v>
          </cell>
          <cell r="G169" t="str">
            <v>Master Goods and Services Agreement</v>
          </cell>
          <cell r="H169" t="str">
            <v>Ross, Kevin</v>
          </cell>
          <cell r="I169">
            <v>40841</v>
          </cell>
          <cell r="J169">
            <v>40848</v>
          </cell>
          <cell r="K169">
            <v>41274</v>
          </cell>
          <cell r="L169" t="str">
            <v>Complete</v>
          </cell>
          <cell r="M169" t="str">
            <v>Executed</v>
          </cell>
          <cell r="N169">
            <v>41039</v>
          </cell>
          <cell r="O169" t="str">
            <v>Parallel_Return_to_Edit_Mode</v>
          </cell>
          <cell r="P169" t="str">
            <v>Miller, Ken</v>
          </cell>
          <cell r="R169" t="str">
            <v>Rick Sutton</v>
          </cell>
          <cell r="S169" t="str">
            <v>Mike Catley</v>
          </cell>
          <cell r="T169" t="str">
            <v>Andrea SanVin</v>
          </cell>
          <cell r="U169" t="str">
            <v>C - Conventional</v>
          </cell>
          <cell r="V169" t="str">
            <v>All</v>
          </cell>
          <cell r="W169">
            <v>115000</v>
          </cell>
          <cell r="X169">
            <v>721260</v>
          </cell>
          <cell r="Y169">
            <v>115000</v>
          </cell>
        </row>
        <row r="170">
          <cell r="A170" t="str">
            <v>2866-2</v>
          </cell>
          <cell r="B170">
            <v>2866</v>
          </cell>
          <cell r="C170">
            <v>2</v>
          </cell>
          <cell r="D170">
            <v>2866</v>
          </cell>
          <cell r="E170" t="str">
            <v>Frontier First Aid Services Ltd.</v>
          </cell>
          <cell r="F170" t="str">
            <v>Frontier First Aid - 2012 Tumbler BC Pricing</v>
          </cell>
          <cell r="G170" t="str">
            <v>Master Goods and Services Agreement</v>
          </cell>
          <cell r="H170" t="str">
            <v>Miller, Ken</v>
          </cell>
          <cell r="I170">
            <v>40913</v>
          </cell>
          <cell r="J170">
            <v>40909</v>
          </cell>
          <cell r="K170">
            <v>41275</v>
          </cell>
          <cell r="L170" t="str">
            <v>Complete</v>
          </cell>
          <cell r="M170" t="str">
            <v>Executed</v>
          </cell>
          <cell r="N170">
            <v>41001</v>
          </cell>
          <cell r="O170" t="str">
            <v>Review Document</v>
          </cell>
          <cell r="P170" t="str">
            <v>Kyllo, Bob</v>
          </cell>
          <cell r="Q170" t="str">
            <v>Kyllo, Bob</v>
          </cell>
          <cell r="R170" t="str">
            <v>Rick Sutton</v>
          </cell>
          <cell r="S170" t="str">
            <v>Mike Catley</v>
          </cell>
          <cell r="T170" t="str">
            <v>Andrea SanVin</v>
          </cell>
          <cell r="U170" t="str">
            <v>C - Conventional</v>
          </cell>
          <cell r="V170" t="str">
            <v>Fort St. John</v>
          </cell>
          <cell r="W170">
            <v>400000</v>
          </cell>
          <cell r="X170">
            <v>65972</v>
          </cell>
          <cell r="Y170">
            <v>400000</v>
          </cell>
        </row>
        <row r="171">
          <cell r="A171" t="str">
            <v>2871-1</v>
          </cell>
          <cell r="B171">
            <v>2871</v>
          </cell>
          <cell r="C171">
            <v>1</v>
          </cell>
          <cell r="E171" t="str">
            <v>Densmore Consulting Services Inc</v>
          </cell>
          <cell r="F171" t="str">
            <v>Densmore Consulting Supplement #1</v>
          </cell>
          <cell r="G171" t="str">
            <v>Short Form Consulting Agreement</v>
          </cell>
          <cell r="H171" t="str">
            <v>Iwamoto, Jaclyn</v>
          </cell>
          <cell r="I171">
            <v>40469</v>
          </cell>
          <cell r="J171">
            <v>40457</v>
          </cell>
          <cell r="L171" t="str">
            <v>Complete</v>
          </cell>
          <cell r="M171" t="str">
            <v>Executed</v>
          </cell>
          <cell r="N171">
            <v>40521</v>
          </cell>
          <cell r="O171" t="str">
            <v>Approve Contract</v>
          </cell>
          <cell r="P171" t="str">
            <v>Business Area Approver</v>
          </cell>
          <cell r="Q171" t="str">
            <v>Kowbel, Kevin</v>
          </cell>
          <cell r="R171" t="str">
            <v>Ronni Church</v>
          </cell>
          <cell r="S171" t="str">
            <v>Ron Laing</v>
          </cell>
          <cell r="U171" t="str">
            <v>C - Conventional</v>
          </cell>
          <cell r="V171" t="str">
            <v>All</v>
          </cell>
          <cell r="W171">
            <v>371800</v>
          </cell>
          <cell r="X171">
            <v>820530</v>
          </cell>
          <cell r="Y171">
            <v>371800</v>
          </cell>
        </row>
        <row r="172">
          <cell r="A172" t="str">
            <v>2892-1</v>
          </cell>
          <cell r="B172">
            <v>2892</v>
          </cell>
          <cell r="C172">
            <v>1</v>
          </cell>
          <cell r="E172" t="str">
            <v>Veloso Oilfield Consulting Ltd.</v>
          </cell>
          <cell r="F172" t="str">
            <v>Ryan Veloso Supplement #1</v>
          </cell>
          <cell r="G172" t="str">
            <v>Short Form Consulting Agreement</v>
          </cell>
          <cell r="H172" t="str">
            <v>Iwamoto, Jaclyn</v>
          </cell>
          <cell r="I172">
            <v>40471</v>
          </cell>
          <cell r="J172">
            <v>40452</v>
          </cell>
          <cell r="L172" t="str">
            <v>Complete</v>
          </cell>
          <cell r="M172" t="str">
            <v>Executed</v>
          </cell>
          <cell r="N172">
            <v>40520</v>
          </cell>
          <cell r="O172" t="str">
            <v>Edit New Supplement</v>
          </cell>
          <cell r="P172" t="str">
            <v>Iwamoto, Jaclyn</v>
          </cell>
          <cell r="Q172" t="str">
            <v>Iwamoto, Jaclyn</v>
          </cell>
          <cell r="R172" t="str">
            <v>Ronni Church</v>
          </cell>
          <cell r="S172" t="str">
            <v>Ron Laing</v>
          </cell>
          <cell r="U172" t="str">
            <v>C - Conventional</v>
          </cell>
          <cell r="V172" t="str">
            <v>All</v>
          </cell>
          <cell r="W172">
            <v>371800</v>
          </cell>
          <cell r="X172">
            <v>821069</v>
          </cell>
          <cell r="Y172">
            <v>371800</v>
          </cell>
        </row>
        <row r="173">
          <cell r="A173" t="str">
            <v>2907-1</v>
          </cell>
          <cell r="B173">
            <v>2907</v>
          </cell>
          <cell r="C173">
            <v>1</v>
          </cell>
          <cell r="E173" t="str">
            <v>Geo Con Surveying Ltd.</v>
          </cell>
          <cell r="F173" t="str">
            <v>Geoff McGillis - Sch B. Sup 1</v>
          </cell>
          <cell r="G173" t="str">
            <v>Short Form Consulting Agreement</v>
          </cell>
          <cell r="H173" t="str">
            <v>MacLean, Candice</v>
          </cell>
          <cell r="I173">
            <v>41192</v>
          </cell>
          <cell r="J173">
            <v>41183</v>
          </cell>
          <cell r="K173">
            <v>41548</v>
          </cell>
          <cell r="L173" t="str">
            <v>Complete</v>
          </cell>
          <cell r="M173" t="str">
            <v>Executed</v>
          </cell>
          <cell r="N173">
            <v>41213</v>
          </cell>
          <cell r="O173" t="str">
            <v>Edit New Supplement</v>
          </cell>
          <cell r="P173" t="str">
            <v>MacLean, Candice</v>
          </cell>
          <cell r="Q173" t="str">
            <v>MacLean, Candice</v>
          </cell>
          <cell r="R173" t="str">
            <v>Julie Easthope</v>
          </cell>
          <cell r="S173" t="str">
            <v>Kara Slemko</v>
          </cell>
          <cell r="T173" t="str">
            <v>Andrea SanVin</v>
          </cell>
          <cell r="U173" t="str">
            <v>C - Conventional</v>
          </cell>
          <cell r="V173" t="str">
            <v>Grande Prairie</v>
          </cell>
          <cell r="W173">
            <v>312000</v>
          </cell>
          <cell r="X173">
            <v>821617</v>
          </cell>
          <cell r="Y173">
            <v>312000</v>
          </cell>
        </row>
        <row r="174">
          <cell r="A174" t="str">
            <v>2907-2</v>
          </cell>
          <cell r="B174">
            <v>2907</v>
          </cell>
          <cell r="C174">
            <v>2</v>
          </cell>
          <cell r="E174" t="str">
            <v>Geo Con Surveying Ltd.</v>
          </cell>
          <cell r="F174" t="str">
            <v>Geoff McGillis - Sch B. Sup 2</v>
          </cell>
          <cell r="G174" t="str">
            <v>Short Form Consulting Agreement</v>
          </cell>
          <cell r="H174" t="str">
            <v>Su, Pan</v>
          </cell>
          <cell r="I174">
            <v>41684</v>
          </cell>
          <cell r="J174">
            <v>41671</v>
          </cell>
          <cell r="K174">
            <v>42035</v>
          </cell>
          <cell r="L174" t="str">
            <v>Complete</v>
          </cell>
          <cell r="M174" t="str">
            <v>Executed</v>
          </cell>
          <cell r="N174">
            <v>41705</v>
          </cell>
          <cell r="O174" t="str">
            <v>Parallel_Return_to_Edit_Mode</v>
          </cell>
          <cell r="P174" t="str">
            <v>Su, Pan</v>
          </cell>
          <cell r="R174" t="str">
            <v>Julie Easthope</v>
          </cell>
          <cell r="S174" t="str">
            <v>Kara Slemko</v>
          </cell>
          <cell r="T174" t="str">
            <v>Stephanie Graham</v>
          </cell>
          <cell r="U174" t="str">
            <v>C - Conventional</v>
          </cell>
          <cell r="V174" t="str">
            <v>All</v>
          </cell>
          <cell r="W174">
            <v>338000</v>
          </cell>
          <cell r="X174">
            <v>821617</v>
          </cell>
          <cell r="Y174">
            <v>26000</v>
          </cell>
        </row>
        <row r="175">
          <cell r="A175" t="str">
            <v>2908-3</v>
          </cell>
          <cell r="B175">
            <v>2908</v>
          </cell>
          <cell r="C175">
            <v>3</v>
          </cell>
          <cell r="E175" t="str">
            <v>Bear's Repair Service</v>
          </cell>
          <cell r="F175" t="str">
            <v>Gerald Michaud - Sup 3 - Sch B</v>
          </cell>
          <cell r="G175" t="str">
            <v>Short Form Consulting Agreement</v>
          </cell>
          <cell r="H175" t="str">
            <v>MacLean, Candice</v>
          </cell>
          <cell r="I175">
            <v>41393</v>
          </cell>
          <cell r="J175">
            <v>41395</v>
          </cell>
          <cell r="K175">
            <v>41760</v>
          </cell>
          <cell r="L175" t="str">
            <v>Complete</v>
          </cell>
          <cell r="M175" t="str">
            <v>Executed</v>
          </cell>
          <cell r="N175">
            <v>41459</v>
          </cell>
          <cell r="O175" t="str">
            <v>Parallel_Return_to_Edit_Mode</v>
          </cell>
          <cell r="P175" t="str">
            <v>MacLean, Candice</v>
          </cell>
          <cell r="R175" t="str">
            <v>Julie Easthope</v>
          </cell>
          <cell r="S175" t="str">
            <v>Kara Slemko</v>
          </cell>
          <cell r="U175" t="str">
            <v>C - Conventional</v>
          </cell>
          <cell r="V175" t="str">
            <v>Bonnyville</v>
          </cell>
          <cell r="W175">
            <v>150500</v>
          </cell>
          <cell r="X175">
            <v>564608</v>
          </cell>
          <cell r="Y175">
            <v>150500</v>
          </cell>
        </row>
        <row r="176">
          <cell r="A176" t="str">
            <v>2917-1</v>
          </cell>
          <cell r="B176">
            <v>2917</v>
          </cell>
          <cell r="C176">
            <v>1</v>
          </cell>
          <cell r="D176">
            <v>2917</v>
          </cell>
          <cell r="E176" t="str">
            <v>Top-Co LP</v>
          </cell>
          <cell r="F176" t="str">
            <v>Schedule A Amendment 2 - Float Equipment - October 1, 2012</v>
          </cell>
          <cell r="G176" t="str">
            <v>Master Goods and Services Agreement</v>
          </cell>
          <cell r="H176" t="str">
            <v>Schultz, Randy</v>
          </cell>
          <cell r="I176">
            <v>41180</v>
          </cell>
          <cell r="J176">
            <v>41183</v>
          </cell>
          <cell r="K176">
            <v>41912</v>
          </cell>
          <cell r="L176" t="str">
            <v>Active</v>
          </cell>
          <cell r="M176" t="str">
            <v>Executed</v>
          </cell>
          <cell r="N176">
            <v>41249</v>
          </cell>
          <cell r="O176" t="str">
            <v>Approve Contract</v>
          </cell>
          <cell r="P176" t="str">
            <v>Business Area Approver</v>
          </cell>
          <cell r="Q176" t="str">
            <v>Kowbel, Kevin</v>
          </cell>
          <cell r="R176" t="str">
            <v>Julie Easthope</v>
          </cell>
          <cell r="S176" t="str">
            <v>Ron Laing</v>
          </cell>
          <cell r="T176" t="str">
            <v>Andrea SanVin</v>
          </cell>
          <cell r="U176" t="str">
            <v>C - Conventional</v>
          </cell>
          <cell r="V176" t="str">
            <v>All</v>
          </cell>
          <cell r="W176">
            <v>7500000</v>
          </cell>
          <cell r="X176">
            <v>15757</v>
          </cell>
          <cell r="Y176">
            <v>7500000</v>
          </cell>
        </row>
        <row r="177">
          <cell r="A177" t="str">
            <v>2917-1-2</v>
          </cell>
          <cell r="B177" t="str">
            <v>2917-1</v>
          </cell>
          <cell r="C177">
            <v>2</v>
          </cell>
          <cell r="E177" t="str">
            <v>Top-Co LP</v>
          </cell>
          <cell r="F177" t="str">
            <v>2917 - Schedule A Amendment 3 - Float Equipment - Sept 8, 2011</v>
          </cell>
          <cell r="G177" t="str">
            <v>Schedules for Master Agreements</v>
          </cell>
          <cell r="H177" t="str">
            <v>Gibson, Colleen</v>
          </cell>
          <cell r="I177">
            <v>41878</v>
          </cell>
          <cell r="J177">
            <v>41913</v>
          </cell>
          <cell r="K177">
            <v>43008</v>
          </cell>
          <cell r="L177" t="str">
            <v>Active</v>
          </cell>
          <cell r="M177" t="str">
            <v>Executed</v>
          </cell>
          <cell r="N177">
            <v>41891</v>
          </cell>
          <cell r="O177" t="str">
            <v>Parallel_Return_to_Edit_Mode</v>
          </cell>
          <cell r="P177" t="str">
            <v>Gibson, Colleen</v>
          </cell>
          <cell r="R177" t="str">
            <v>Julie Easthope</v>
          </cell>
          <cell r="S177" t="str">
            <v>Ron Laing</v>
          </cell>
          <cell r="T177" t="str">
            <v>Stephanie Graham</v>
          </cell>
          <cell r="U177" t="str">
            <v>C - Conventional</v>
          </cell>
          <cell r="V177" t="str">
            <v>All</v>
          </cell>
          <cell r="W177">
            <v>7000000</v>
          </cell>
          <cell r="X177">
            <v>15757</v>
          </cell>
          <cell r="Y177">
            <v>7000000</v>
          </cell>
        </row>
        <row r="178">
          <cell r="A178" t="str">
            <v>2924-2</v>
          </cell>
          <cell r="B178">
            <v>2924</v>
          </cell>
          <cell r="C178">
            <v>2</v>
          </cell>
          <cell r="E178" t="str">
            <v>AJ&amp;S Consulting Ltd</v>
          </cell>
          <cell r="F178" t="str">
            <v>Don Fisher Supplement #2</v>
          </cell>
          <cell r="G178" t="str">
            <v>Short Form Consulting Agreement</v>
          </cell>
          <cell r="H178" t="str">
            <v>Iwamoto, Jaclyn</v>
          </cell>
          <cell r="I178">
            <v>40630</v>
          </cell>
          <cell r="J178">
            <v>40666</v>
          </cell>
          <cell r="K178">
            <v>41031</v>
          </cell>
          <cell r="L178" t="str">
            <v>Complete</v>
          </cell>
          <cell r="M178" t="str">
            <v>Executed</v>
          </cell>
          <cell r="N178">
            <v>40637</v>
          </cell>
          <cell r="O178" t="str">
            <v>Approve Contract</v>
          </cell>
          <cell r="P178" t="str">
            <v>Commercial Operations Approver</v>
          </cell>
          <cell r="Q178" t="str">
            <v>Halford, Jon</v>
          </cell>
          <cell r="R178" t="str">
            <v>Ronni Church</v>
          </cell>
          <cell r="S178" t="str">
            <v>Ron Laing</v>
          </cell>
          <cell r="T178" t="str">
            <v>Ronni Church</v>
          </cell>
          <cell r="U178" t="str">
            <v>C - Conventional</v>
          </cell>
          <cell r="V178" t="str">
            <v>All</v>
          </cell>
          <cell r="W178">
            <v>215471</v>
          </cell>
          <cell r="X178">
            <v>137295</v>
          </cell>
          <cell r="Y178">
            <v>215471</v>
          </cell>
        </row>
        <row r="179">
          <cell r="A179" t="str">
            <v>2924-3</v>
          </cell>
          <cell r="B179">
            <v>2924</v>
          </cell>
          <cell r="C179">
            <v>3</v>
          </cell>
          <cell r="E179" t="str">
            <v>AJ&amp;S Consulting Ltd</v>
          </cell>
          <cell r="F179" t="str">
            <v>Don Fisher Supplement #3</v>
          </cell>
          <cell r="G179" t="str">
            <v>Short Form Consulting Agreement</v>
          </cell>
          <cell r="H179" t="str">
            <v>MacLean, Candice</v>
          </cell>
          <cell r="I179">
            <v>41024</v>
          </cell>
          <cell r="J179">
            <v>41032</v>
          </cell>
          <cell r="K179">
            <v>41396</v>
          </cell>
          <cell r="L179" t="str">
            <v>Complete</v>
          </cell>
          <cell r="M179" t="str">
            <v>Executed</v>
          </cell>
          <cell r="N179">
            <v>41029</v>
          </cell>
          <cell r="O179" t="str">
            <v>Execute Contract</v>
          </cell>
          <cell r="P179" t="str">
            <v>MacLean, Candice</v>
          </cell>
          <cell r="Q179" t="str">
            <v>MacLean, Candice</v>
          </cell>
          <cell r="R179" t="str">
            <v>Rick Sutton</v>
          </cell>
          <cell r="S179" t="str">
            <v>Ron Laing</v>
          </cell>
          <cell r="T179" t="str">
            <v>Andrea SanVin</v>
          </cell>
          <cell r="U179" t="str">
            <v>C - Conventional</v>
          </cell>
          <cell r="V179" t="str">
            <v>All</v>
          </cell>
          <cell r="W179">
            <v>240000</v>
          </cell>
          <cell r="X179">
            <v>137295</v>
          </cell>
          <cell r="Y179">
            <v>24529</v>
          </cell>
        </row>
        <row r="180">
          <cell r="A180" t="str">
            <v>2924-4</v>
          </cell>
          <cell r="B180">
            <v>2924</v>
          </cell>
          <cell r="C180">
            <v>4</v>
          </cell>
          <cell r="E180" t="str">
            <v>AJ&amp;S Consulting Ltd</v>
          </cell>
          <cell r="F180" t="str">
            <v>Don Fisher Supplement #4</v>
          </cell>
          <cell r="G180" t="str">
            <v>Short Form Consulting Agreement</v>
          </cell>
          <cell r="H180" t="str">
            <v>MacLean, Candice</v>
          </cell>
          <cell r="I180">
            <v>41396</v>
          </cell>
          <cell r="J180">
            <v>41396</v>
          </cell>
          <cell r="K180">
            <v>41761</v>
          </cell>
          <cell r="L180" t="str">
            <v>Complete</v>
          </cell>
          <cell r="M180" t="str">
            <v>Executed</v>
          </cell>
          <cell r="N180">
            <v>41400</v>
          </cell>
          <cell r="O180" t="str">
            <v>Execute Contract</v>
          </cell>
          <cell r="P180" t="str">
            <v>MacLean, Candice</v>
          </cell>
          <cell r="Q180" t="str">
            <v>MacLean, Candice</v>
          </cell>
          <cell r="R180" t="str">
            <v>Julie Easthope</v>
          </cell>
          <cell r="S180" t="str">
            <v>Kara Slemko</v>
          </cell>
          <cell r="T180" t="str">
            <v>Andrea SanVin</v>
          </cell>
          <cell r="U180" t="str">
            <v>C - Conventional</v>
          </cell>
          <cell r="V180" t="str">
            <v>All</v>
          </cell>
          <cell r="W180">
            <v>253500</v>
          </cell>
          <cell r="X180">
            <v>137295</v>
          </cell>
          <cell r="Y180">
            <v>13500</v>
          </cell>
        </row>
        <row r="181">
          <cell r="A181" t="str">
            <v>2924-5</v>
          </cell>
          <cell r="B181">
            <v>2924</v>
          </cell>
          <cell r="C181">
            <v>5</v>
          </cell>
          <cell r="E181" t="str">
            <v>AJ&amp;S Consulting Ltd</v>
          </cell>
          <cell r="F181" t="str">
            <v>Don Fisher Supplement #5</v>
          </cell>
          <cell r="G181" t="str">
            <v>Short Form Consulting Agreement</v>
          </cell>
          <cell r="H181" t="str">
            <v>Su, Pan</v>
          </cell>
          <cell r="I181">
            <v>41766</v>
          </cell>
          <cell r="J181">
            <v>41762</v>
          </cell>
          <cell r="K181">
            <v>42126</v>
          </cell>
          <cell r="L181" t="str">
            <v>Complete</v>
          </cell>
          <cell r="M181" t="str">
            <v>Executed</v>
          </cell>
          <cell r="N181">
            <v>41791</v>
          </cell>
          <cell r="O181" t="str">
            <v>Edit New Supplement</v>
          </cell>
          <cell r="P181" t="str">
            <v>Su, Pan</v>
          </cell>
          <cell r="Q181" t="str">
            <v>Su, Pan</v>
          </cell>
          <cell r="R181" t="str">
            <v>Julie Easthope</v>
          </cell>
          <cell r="S181" t="str">
            <v>Kara Slemko</v>
          </cell>
          <cell r="T181" t="str">
            <v>Stephanie Graham</v>
          </cell>
          <cell r="U181" t="str">
            <v>C - Conventional</v>
          </cell>
          <cell r="V181" t="str">
            <v>All</v>
          </cell>
          <cell r="W181">
            <v>260000</v>
          </cell>
          <cell r="X181">
            <v>137295</v>
          </cell>
          <cell r="Y181">
            <v>6500</v>
          </cell>
        </row>
        <row r="182">
          <cell r="A182" t="str">
            <v>2927-1</v>
          </cell>
          <cell r="B182">
            <v>2927</v>
          </cell>
          <cell r="C182">
            <v>1</v>
          </cell>
          <cell r="E182" t="str">
            <v>1226363 Alberta Ltd.</v>
          </cell>
          <cell r="F182" t="str">
            <v>Dave Hertz Supplement #1</v>
          </cell>
          <cell r="G182" t="str">
            <v>Short Form Consulting Agreement</v>
          </cell>
          <cell r="H182" t="str">
            <v>Iwamoto, Jaclyn</v>
          </cell>
          <cell r="I182">
            <v>40485</v>
          </cell>
          <cell r="J182">
            <v>40466</v>
          </cell>
          <cell r="L182" t="str">
            <v>Complete</v>
          </cell>
          <cell r="M182" t="str">
            <v>Executed</v>
          </cell>
          <cell r="N182">
            <v>40533</v>
          </cell>
          <cell r="O182" t="str">
            <v>Approve Contract</v>
          </cell>
          <cell r="P182" t="str">
            <v>Business Area Approver</v>
          </cell>
          <cell r="Q182" t="str">
            <v>Kowbel, Kevin</v>
          </cell>
          <cell r="R182" t="str">
            <v>Ronni Church</v>
          </cell>
          <cell r="S182" t="str">
            <v>Ron Laing</v>
          </cell>
          <cell r="U182" t="str">
            <v>C - Conventional</v>
          </cell>
          <cell r="V182" t="str">
            <v>All</v>
          </cell>
          <cell r="W182">
            <v>371800</v>
          </cell>
          <cell r="X182">
            <v>137604</v>
          </cell>
          <cell r="Y182">
            <v>371800</v>
          </cell>
        </row>
        <row r="183">
          <cell r="A183" t="str">
            <v>2928-1-1</v>
          </cell>
          <cell r="B183" t="str">
            <v>2928-1</v>
          </cell>
          <cell r="C183">
            <v>1</v>
          </cell>
          <cell r="E183" t="str">
            <v>PDCNC GP Ltd.</v>
          </cell>
          <cell r="F183" t="str">
            <v>PDCNC GP_Kirby_Sup #1_Early Pay</v>
          </cell>
          <cell r="G183" t="str">
            <v>Schedules for Master Agreements</v>
          </cell>
          <cell r="H183" t="str">
            <v>Cantlon, Elaine</v>
          </cell>
          <cell r="I183">
            <v>41113</v>
          </cell>
          <cell r="J183">
            <v>41122</v>
          </cell>
          <cell r="K183">
            <v>41820</v>
          </cell>
          <cell r="L183" t="str">
            <v>Complete</v>
          </cell>
          <cell r="M183" t="str">
            <v>Executed</v>
          </cell>
          <cell r="N183">
            <v>41128</v>
          </cell>
          <cell r="O183" t="str">
            <v>Parallel_Return_to_Edit_Mode</v>
          </cell>
          <cell r="P183" t="str">
            <v>Cantlon, Elaine</v>
          </cell>
          <cell r="R183" t="str">
            <v>Ronni Church</v>
          </cell>
          <cell r="S183" t="str">
            <v>Ron Laing</v>
          </cell>
          <cell r="T183" t="str">
            <v>Andrea SanVin</v>
          </cell>
          <cell r="U183" t="str">
            <v>C - Conventional</v>
          </cell>
          <cell r="V183" t="str">
            <v>Major Projects</v>
          </cell>
          <cell r="W183">
            <v>0</v>
          </cell>
          <cell r="X183">
            <v>70071</v>
          </cell>
          <cell r="Y183">
            <v>-20863000</v>
          </cell>
        </row>
        <row r="184">
          <cell r="A184" t="str">
            <v>2963-10</v>
          </cell>
          <cell r="B184">
            <v>2963</v>
          </cell>
          <cell r="C184">
            <v>10</v>
          </cell>
          <cell r="E184" t="str">
            <v>Flint Field Services Ltd.</v>
          </cell>
          <cell r="F184" t="str">
            <v>Supplement 10 Module Fabrication PRS 22,23&amp;24 Pads</v>
          </cell>
          <cell r="G184" t="str">
            <v>Master Goods and Services Agreement</v>
          </cell>
          <cell r="H184" t="str">
            <v>Iwamoto, Jaclyn</v>
          </cell>
          <cell r="I184">
            <v>40854</v>
          </cell>
          <cell r="J184">
            <v>40588</v>
          </cell>
          <cell r="L184" t="str">
            <v>Active</v>
          </cell>
          <cell r="M184" t="str">
            <v>Executed</v>
          </cell>
          <cell r="N184">
            <v>40855</v>
          </cell>
          <cell r="O184" t="str">
            <v>Approve Contract</v>
          </cell>
          <cell r="P184" t="str">
            <v>Commercial Operations Approver</v>
          </cell>
          <cell r="Q184" t="str">
            <v>Church, Ronni</v>
          </cell>
          <cell r="R184" t="str">
            <v>Ronni Church</v>
          </cell>
          <cell r="S184" t="str">
            <v>Ron Laing</v>
          </cell>
          <cell r="T184" t="str">
            <v>Ronni Church</v>
          </cell>
          <cell r="U184" t="str">
            <v>C - Conventional</v>
          </cell>
          <cell r="V184" t="str">
            <v>Major Projects</v>
          </cell>
          <cell r="W184">
            <v>13614060</v>
          </cell>
          <cell r="X184">
            <v>65951</v>
          </cell>
          <cell r="Y184">
            <v>13614060</v>
          </cell>
        </row>
        <row r="185">
          <cell r="A185" t="str">
            <v>2963-11</v>
          </cell>
          <cell r="B185">
            <v>2963</v>
          </cell>
          <cell r="C185">
            <v>11</v>
          </cell>
          <cell r="E185" t="str">
            <v>Flint Field Services Ltd.</v>
          </cell>
          <cell r="F185" t="str">
            <v>Supplement 11 Module Fabrication PRE 90 to 95Pads</v>
          </cell>
          <cell r="G185" t="str">
            <v>Master Goods and Services Agreement</v>
          </cell>
          <cell r="H185" t="str">
            <v>Iwamoto, Jaclyn</v>
          </cell>
          <cell r="I185">
            <v>40855</v>
          </cell>
          <cell r="J185">
            <v>40339</v>
          </cell>
          <cell r="L185" t="str">
            <v>Active</v>
          </cell>
          <cell r="M185" t="str">
            <v>Executed</v>
          </cell>
          <cell r="N185">
            <v>40856</v>
          </cell>
          <cell r="O185" t="str">
            <v>Approve Contract</v>
          </cell>
          <cell r="P185" t="str">
            <v>Business Area Approver</v>
          </cell>
          <cell r="Q185" t="str">
            <v>Church, Ronni</v>
          </cell>
          <cell r="R185" t="str">
            <v>Ronni Church</v>
          </cell>
          <cell r="S185" t="str">
            <v>Ron Laing</v>
          </cell>
          <cell r="T185" t="str">
            <v>Ronni Church</v>
          </cell>
          <cell r="U185" t="str">
            <v>C - Conventional</v>
          </cell>
          <cell r="V185" t="str">
            <v>Major Projects</v>
          </cell>
          <cell r="W185">
            <v>29853042</v>
          </cell>
          <cell r="X185">
            <v>65951</v>
          </cell>
          <cell r="Y185">
            <v>16238982</v>
          </cell>
        </row>
        <row r="186">
          <cell r="A186" t="str">
            <v>3014-1</v>
          </cell>
          <cell r="B186">
            <v>3014</v>
          </cell>
          <cell r="C186">
            <v>1</v>
          </cell>
          <cell r="E186" t="str">
            <v>1352618 Alberta Ltd.</v>
          </cell>
          <cell r="F186" t="str">
            <v>Craig Little Supplement #1</v>
          </cell>
          <cell r="G186" t="str">
            <v>Short Form Consulting Agreement</v>
          </cell>
          <cell r="H186" t="str">
            <v>Robinson, Donna</v>
          </cell>
          <cell r="I186">
            <v>40479</v>
          </cell>
          <cell r="J186">
            <v>40452</v>
          </cell>
          <cell r="L186" t="str">
            <v>Complete</v>
          </cell>
          <cell r="M186" t="str">
            <v>Executed</v>
          </cell>
          <cell r="N186">
            <v>40490</v>
          </cell>
          <cell r="O186" t="str">
            <v>Approve Contract</v>
          </cell>
          <cell r="P186" t="str">
            <v>Business Area Approver</v>
          </cell>
          <cell r="Q186" t="str">
            <v>Wright, Chris</v>
          </cell>
          <cell r="R186" t="str">
            <v>Ronni Church</v>
          </cell>
          <cell r="S186" t="str">
            <v>Ron Laing</v>
          </cell>
          <cell r="U186" t="str">
            <v>C - Conventional</v>
          </cell>
          <cell r="V186" t="str">
            <v>Wolf Lake</v>
          </cell>
          <cell r="W186">
            <v>286000</v>
          </cell>
          <cell r="X186">
            <v>686435</v>
          </cell>
          <cell r="Y186">
            <v>286000</v>
          </cell>
        </row>
        <row r="187">
          <cell r="A187" t="str">
            <v>3015-1</v>
          </cell>
          <cell r="B187">
            <v>3015</v>
          </cell>
          <cell r="C187">
            <v>1</v>
          </cell>
          <cell r="E187" t="str">
            <v>Carson Oilfield Consulting Ltd.</v>
          </cell>
          <cell r="F187" t="str">
            <v>Brant Carson Supplement #1</v>
          </cell>
          <cell r="G187" t="str">
            <v>Short Form Consulting Agreement</v>
          </cell>
          <cell r="H187" t="str">
            <v>Robinson, Donna</v>
          </cell>
          <cell r="I187">
            <v>40483</v>
          </cell>
          <cell r="J187">
            <v>40452</v>
          </cell>
          <cell r="L187" t="str">
            <v>Complete</v>
          </cell>
          <cell r="M187" t="str">
            <v>Executed</v>
          </cell>
          <cell r="N187">
            <v>40515</v>
          </cell>
          <cell r="O187" t="str">
            <v>Execute Contract</v>
          </cell>
          <cell r="P187" t="str">
            <v>Iwamoto, Jaclyn</v>
          </cell>
          <cell r="Q187" t="str">
            <v>Iwamoto, Jaclyn</v>
          </cell>
          <cell r="R187" t="str">
            <v>Ronni Church</v>
          </cell>
          <cell r="S187" t="str">
            <v>Ron Laing</v>
          </cell>
          <cell r="U187" t="str">
            <v>C - Conventional</v>
          </cell>
          <cell r="V187" t="str">
            <v>Wolf Lake</v>
          </cell>
          <cell r="W187">
            <v>314600</v>
          </cell>
          <cell r="X187">
            <v>15749</v>
          </cell>
          <cell r="Y187">
            <v>314600</v>
          </cell>
        </row>
        <row r="188">
          <cell r="A188" t="str">
            <v>3020-2</v>
          </cell>
          <cell r="B188">
            <v>3020</v>
          </cell>
          <cell r="C188">
            <v>2</v>
          </cell>
          <cell r="D188">
            <v>3020</v>
          </cell>
          <cell r="E188" t="str">
            <v>Edcon Power Tongs &amp; Oilfield Services Ltd</v>
          </cell>
          <cell r="F188" t="str">
            <v>Schedule A2 - Power Tong Services - August 1, 2012</v>
          </cell>
          <cell r="G188" t="str">
            <v>Master Goods and Services Agreement</v>
          </cell>
          <cell r="H188" t="str">
            <v>Gibson, Colleen</v>
          </cell>
          <cell r="I188">
            <v>41143</v>
          </cell>
          <cell r="J188">
            <v>41122</v>
          </cell>
          <cell r="K188">
            <v>41548</v>
          </cell>
          <cell r="L188" t="str">
            <v>Complete</v>
          </cell>
          <cell r="M188" t="str">
            <v>Executed</v>
          </cell>
          <cell r="N188">
            <v>41150</v>
          </cell>
          <cell r="O188" t="str">
            <v>Parallel_Return_to_Edit_Mode</v>
          </cell>
          <cell r="P188" t="str">
            <v>Gibson, Colleen</v>
          </cell>
          <cell r="R188" t="str">
            <v>Ronni Church</v>
          </cell>
          <cell r="S188" t="str">
            <v>Ron Laing</v>
          </cell>
          <cell r="T188" t="str">
            <v>Andrea SanVin</v>
          </cell>
          <cell r="U188" t="str">
            <v>C - Conventional</v>
          </cell>
          <cell r="V188" t="str">
            <v>All</v>
          </cell>
          <cell r="W188">
            <v>3400000</v>
          </cell>
          <cell r="X188">
            <v>647336</v>
          </cell>
          <cell r="Y188">
            <v>3400000</v>
          </cell>
        </row>
        <row r="189">
          <cell r="A189" t="str">
            <v>3043-2</v>
          </cell>
          <cell r="B189">
            <v>3043</v>
          </cell>
          <cell r="C189">
            <v>2</v>
          </cell>
          <cell r="D189">
            <v>3043</v>
          </cell>
          <cell r="E189" t="str">
            <v>Weatherford Canada Partnership</v>
          </cell>
          <cell r="F189" t="str">
            <v>WEATHERFORD CANADA P: MGSA</v>
          </cell>
          <cell r="G189" t="str">
            <v>Master Goods and Services Agreement</v>
          </cell>
          <cell r="H189" t="str">
            <v>Easthope, Julie</v>
          </cell>
          <cell r="I189">
            <v>40932</v>
          </cell>
          <cell r="J189">
            <v>40940</v>
          </cell>
          <cell r="K189">
            <v>41305</v>
          </cell>
          <cell r="L189" t="str">
            <v>Active</v>
          </cell>
          <cell r="M189" t="str">
            <v>Executed</v>
          </cell>
          <cell r="N189">
            <v>41043</v>
          </cell>
          <cell r="O189" t="str">
            <v>Parallel_Return_to_Edit_Mode</v>
          </cell>
          <cell r="P189" t="str">
            <v>Crellin, Paul</v>
          </cell>
          <cell r="R189" t="str">
            <v>Ronni Church</v>
          </cell>
          <cell r="S189" t="str">
            <v>Ron Laing</v>
          </cell>
          <cell r="T189" t="str">
            <v>Andrea SanVin</v>
          </cell>
          <cell r="U189" t="str">
            <v>C - Conventional</v>
          </cell>
          <cell r="V189" t="str">
            <v>All</v>
          </cell>
          <cell r="W189">
            <v>1600000</v>
          </cell>
          <cell r="X189">
            <v>566700</v>
          </cell>
          <cell r="Y189">
            <v>1600000</v>
          </cell>
        </row>
        <row r="190">
          <cell r="A190" t="str">
            <v>3043-3</v>
          </cell>
          <cell r="B190">
            <v>3043</v>
          </cell>
          <cell r="C190">
            <v>3</v>
          </cell>
          <cell r="D190">
            <v>3043</v>
          </cell>
          <cell r="E190" t="str">
            <v>Weatherford Canada Partnership</v>
          </cell>
          <cell r="F190" t="str">
            <v>Weatherford: 2015-2017 CoRod Material + Service Pricing</v>
          </cell>
          <cell r="G190" t="str">
            <v>Master Goods and Services Agreement</v>
          </cell>
          <cell r="H190" t="str">
            <v>Miller, Ken</v>
          </cell>
          <cell r="I190">
            <v>42340</v>
          </cell>
          <cell r="J190">
            <v>42309</v>
          </cell>
          <cell r="K190">
            <v>43039</v>
          </cell>
          <cell r="L190" t="str">
            <v>Active</v>
          </cell>
          <cell r="M190" t="str">
            <v>Executed</v>
          </cell>
          <cell r="N190">
            <v>42342</v>
          </cell>
          <cell r="O190" t="str">
            <v>Execute Contract</v>
          </cell>
          <cell r="P190" t="str">
            <v>Easthope, Julie</v>
          </cell>
          <cell r="Q190" t="str">
            <v>Easthope, Julie</v>
          </cell>
          <cell r="R190" t="str">
            <v>Julie Easthope</v>
          </cell>
          <cell r="S190" t="str">
            <v>Kara Slemko</v>
          </cell>
          <cell r="T190" t="str">
            <v>Brian Bate</v>
          </cell>
          <cell r="U190" t="str">
            <v>C - Conventional</v>
          </cell>
          <cell r="V190" t="str">
            <v>All</v>
          </cell>
          <cell r="W190">
            <v>1900000</v>
          </cell>
          <cell r="X190">
            <v>566700</v>
          </cell>
          <cell r="Y190">
            <v>300000</v>
          </cell>
        </row>
        <row r="191">
          <cell r="A191" t="str">
            <v>3055-1-1</v>
          </cell>
          <cell r="B191" t="str">
            <v>3055-1</v>
          </cell>
          <cell r="C191">
            <v>1</v>
          </cell>
          <cell r="D191">
            <v>404645</v>
          </cell>
          <cell r="E191" t="str">
            <v>Pentair Valves &amp; Controls Canada Inc.</v>
          </cell>
          <cell r="F191" t="str">
            <v>Safety valves</v>
          </cell>
          <cell r="G191" t="str">
            <v>Schedules for Master Agreements</v>
          </cell>
          <cell r="H191" t="str">
            <v>Hurtado, Roberto</v>
          </cell>
          <cell r="I191">
            <v>40981</v>
          </cell>
          <cell r="J191">
            <v>40921</v>
          </cell>
          <cell r="K191">
            <v>40998</v>
          </cell>
          <cell r="L191" t="str">
            <v>Active</v>
          </cell>
          <cell r="M191" t="str">
            <v>Executed</v>
          </cell>
          <cell r="N191">
            <v>41311</v>
          </cell>
          <cell r="O191" t="str">
            <v>Approve Contract</v>
          </cell>
          <cell r="P191" t="str">
            <v>Business Area Approver</v>
          </cell>
          <cell r="Q191" t="str">
            <v>Guglielmin, Don</v>
          </cell>
          <cell r="R191" t="str">
            <v>Don Guglielmin</v>
          </cell>
          <cell r="S191" t="str">
            <v>Ron Laing</v>
          </cell>
          <cell r="T191" t="str">
            <v>Karen Almadi</v>
          </cell>
          <cell r="U191" t="str">
            <v>H - Horizon</v>
          </cell>
          <cell r="V191" t="str">
            <v>Major Projects</v>
          </cell>
          <cell r="W191">
            <v>75346</v>
          </cell>
          <cell r="X191">
            <v>685841</v>
          </cell>
          <cell r="Y191">
            <v>890</v>
          </cell>
        </row>
        <row r="192">
          <cell r="A192" t="str">
            <v>3055-1-2</v>
          </cell>
          <cell r="B192" t="str">
            <v>3055-1</v>
          </cell>
          <cell r="C192">
            <v>2</v>
          </cell>
          <cell r="D192">
            <v>404645</v>
          </cell>
          <cell r="E192" t="str">
            <v>Pentair Valves &amp; Controls Canada Inc.</v>
          </cell>
          <cell r="F192" t="str">
            <v>2 - 8" Burst Indicators</v>
          </cell>
          <cell r="G192" t="str">
            <v>Schedules for Master Agreements</v>
          </cell>
          <cell r="H192" t="str">
            <v>Hurtado, Roberto</v>
          </cell>
          <cell r="I192">
            <v>41311</v>
          </cell>
          <cell r="J192">
            <v>41311</v>
          </cell>
          <cell r="K192">
            <v>41346</v>
          </cell>
          <cell r="L192" t="str">
            <v>Active</v>
          </cell>
          <cell r="M192" t="str">
            <v>Executed</v>
          </cell>
          <cell r="N192">
            <v>41317</v>
          </cell>
          <cell r="O192" t="str">
            <v>Approve Contract</v>
          </cell>
          <cell r="P192" t="str">
            <v>Business Area Approver</v>
          </cell>
          <cell r="Q192" t="str">
            <v>Murphy, John</v>
          </cell>
          <cell r="R192" t="str">
            <v>Don Guglielmin</v>
          </cell>
          <cell r="S192" t="str">
            <v>Ron Laing</v>
          </cell>
          <cell r="T192" t="str">
            <v>Karen Almadi</v>
          </cell>
          <cell r="U192" t="str">
            <v>H - Horizon</v>
          </cell>
          <cell r="V192" t="str">
            <v>Major Projects</v>
          </cell>
          <cell r="W192">
            <v>76586</v>
          </cell>
          <cell r="X192">
            <v>685841</v>
          </cell>
          <cell r="Y192">
            <v>1240</v>
          </cell>
        </row>
        <row r="193">
          <cell r="A193" t="str">
            <v>3055-3-1</v>
          </cell>
          <cell r="B193" t="str">
            <v>3055-3</v>
          </cell>
          <cell r="C193">
            <v>1</v>
          </cell>
          <cell r="D193">
            <v>40501501</v>
          </cell>
          <cell r="E193" t="str">
            <v>Pentair Valves &amp; Controls Canada Inc.</v>
          </cell>
          <cell r="F193" t="str">
            <v>Revise size of 28-PSV-14</v>
          </cell>
          <cell r="G193" t="str">
            <v>Schedules for Master Agreements</v>
          </cell>
          <cell r="H193" t="str">
            <v>Moreno, Hernan</v>
          </cell>
          <cell r="I193">
            <v>41204</v>
          </cell>
          <cell r="J193">
            <v>41197</v>
          </cell>
          <cell r="K193">
            <v>41487</v>
          </cell>
          <cell r="L193" t="str">
            <v>Complete</v>
          </cell>
          <cell r="M193" t="str">
            <v>Executed</v>
          </cell>
          <cell r="N193">
            <v>41213</v>
          </cell>
          <cell r="O193" t="str">
            <v>Approve Contract</v>
          </cell>
          <cell r="P193" t="str">
            <v>Commercial Operations Approver</v>
          </cell>
          <cell r="R193" t="str">
            <v>Don Guglielmin</v>
          </cell>
          <cell r="S193" t="str">
            <v>Ron Laing</v>
          </cell>
          <cell r="T193" t="str">
            <v>Karen Almadi</v>
          </cell>
          <cell r="U193" t="str">
            <v>H - Horizon</v>
          </cell>
          <cell r="V193" t="str">
            <v>Major Projects</v>
          </cell>
          <cell r="W193">
            <v>32011.85</v>
          </cell>
          <cell r="X193">
            <v>685841</v>
          </cell>
          <cell r="Y193">
            <v>3612.85</v>
          </cell>
        </row>
        <row r="194">
          <cell r="A194" t="str">
            <v>3055-6-1</v>
          </cell>
          <cell r="B194" t="str">
            <v>3055-6</v>
          </cell>
          <cell r="C194">
            <v>1</v>
          </cell>
          <cell r="D194">
            <v>406071</v>
          </cell>
          <cell r="E194" t="str">
            <v>Pentair Valves &amp; Controls Canada Inc.</v>
          </cell>
          <cell r="F194" t="str">
            <v>Pressure Safety Valves (PSV's)</v>
          </cell>
          <cell r="G194" t="str">
            <v>Schedules for Master Agreements</v>
          </cell>
          <cell r="H194" t="str">
            <v>Gnatovski, Ruslan</v>
          </cell>
          <cell r="I194">
            <v>42066</v>
          </cell>
          <cell r="J194">
            <v>41851</v>
          </cell>
          <cell r="K194">
            <v>42155</v>
          </cell>
          <cell r="L194" t="str">
            <v>Complete</v>
          </cell>
          <cell r="M194" t="str">
            <v>Executed</v>
          </cell>
          <cell r="N194">
            <v>42072</v>
          </cell>
          <cell r="O194" t="str">
            <v>Approve Contract</v>
          </cell>
          <cell r="P194" t="str">
            <v>Business Area Approver</v>
          </cell>
          <cell r="Q194" t="str">
            <v>Guglielmin, Don</v>
          </cell>
          <cell r="R194" t="str">
            <v>Don Guglielmin</v>
          </cell>
          <cell r="S194" t="str">
            <v>Don Guglielmin</v>
          </cell>
          <cell r="T194" t="str">
            <v>Stephanie Graham</v>
          </cell>
          <cell r="U194" t="str">
            <v>H - Horizon</v>
          </cell>
          <cell r="V194" t="str">
            <v>Major Projects</v>
          </cell>
          <cell r="W194">
            <v>214686</v>
          </cell>
          <cell r="X194">
            <v>70896</v>
          </cell>
          <cell r="Y194">
            <v>-9348</v>
          </cell>
        </row>
        <row r="195">
          <cell r="A195" t="str">
            <v>3055-6-2</v>
          </cell>
          <cell r="B195" t="str">
            <v>3055-6</v>
          </cell>
          <cell r="C195">
            <v>2</v>
          </cell>
          <cell r="D195">
            <v>406071</v>
          </cell>
          <cell r="E195" t="str">
            <v>Pentair Valves &amp; Controls Canada Inc.</v>
          </cell>
          <cell r="F195" t="str">
            <v>Pressure Safety Valves (PSV's)</v>
          </cell>
          <cell r="G195" t="str">
            <v>Schedules for Master Agreements</v>
          </cell>
          <cell r="H195" t="str">
            <v>Gnatovski, Ruslan</v>
          </cell>
          <cell r="I195">
            <v>42072</v>
          </cell>
          <cell r="J195">
            <v>41851</v>
          </cell>
          <cell r="K195">
            <v>42155</v>
          </cell>
          <cell r="L195" t="str">
            <v>Complete</v>
          </cell>
          <cell r="M195" t="str">
            <v>Executed</v>
          </cell>
          <cell r="N195">
            <v>42184</v>
          </cell>
          <cell r="O195" t="str">
            <v>Execute Contract</v>
          </cell>
          <cell r="P195" t="str">
            <v>Gnatovski, Ruslan</v>
          </cell>
          <cell r="Q195" t="str">
            <v>Gnatovski, Ruslan</v>
          </cell>
          <cell r="R195" t="str">
            <v>Don Guglielmin</v>
          </cell>
          <cell r="S195" t="str">
            <v>Don Guglielmin</v>
          </cell>
          <cell r="T195" t="str">
            <v>Stephanie Graham</v>
          </cell>
          <cell r="U195" t="str">
            <v>H - Horizon</v>
          </cell>
          <cell r="V195" t="str">
            <v>Major Projects</v>
          </cell>
          <cell r="W195">
            <v>280644</v>
          </cell>
          <cell r="X195">
            <v>70896</v>
          </cell>
          <cell r="Y195">
            <v>65958</v>
          </cell>
        </row>
        <row r="196">
          <cell r="A196" t="str">
            <v>3055-6-3</v>
          </cell>
          <cell r="B196" t="str">
            <v>3055-6</v>
          </cell>
          <cell r="C196">
            <v>3</v>
          </cell>
          <cell r="D196">
            <v>406071</v>
          </cell>
          <cell r="E196" t="str">
            <v>Pentair Valves &amp; Controls Canada Inc.</v>
          </cell>
          <cell r="F196" t="str">
            <v>Pressure Safety Valves (PSV's)</v>
          </cell>
          <cell r="G196" t="str">
            <v>Schedules for Master Agreements</v>
          </cell>
          <cell r="H196" t="str">
            <v>Gnatovski, Ruslan</v>
          </cell>
          <cell r="I196">
            <v>42184</v>
          </cell>
          <cell r="J196">
            <v>41851</v>
          </cell>
          <cell r="K196">
            <v>42155</v>
          </cell>
          <cell r="L196" t="str">
            <v>Complete</v>
          </cell>
          <cell r="M196" t="str">
            <v>Executed</v>
          </cell>
          <cell r="N196">
            <v>42207</v>
          </cell>
          <cell r="O196" t="str">
            <v>Execute Contract</v>
          </cell>
          <cell r="P196" t="str">
            <v>Gnatovski, Ruslan</v>
          </cell>
          <cell r="Q196" t="str">
            <v>Gnatovski, Ruslan</v>
          </cell>
          <cell r="R196" t="str">
            <v>Don Guglielmin</v>
          </cell>
          <cell r="S196" t="str">
            <v>Don Guglielmin</v>
          </cell>
          <cell r="T196" t="str">
            <v>Stephanie Graham</v>
          </cell>
          <cell r="U196" t="str">
            <v>H - Horizon</v>
          </cell>
          <cell r="V196" t="str">
            <v>Major Projects</v>
          </cell>
          <cell r="W196">
            <v>282965</v>
          </cell>
          <cell r="X196">
            <v>70896</v>
          </cell>
          <cell r="Y196">
            <v>2321</v>
          </cell>
        </row>
        <row r="197">
          <cell r="A197" t="str">
            <v>3055-6-4</v>
          </cell>
          <cell r="B197" t="str">
            <v>3055-6</v>
          </cell>
          <cell r="C197">
            <v>4</v>
          </cell>
          <cell r="D197">
            <v>406071</v>
          </cell>
          <cell r="E197" t="str">
            <v>Pentair Valves &amp; Controls Canada Inc.</v>
          </cell>
          <cell r="F197" t="str">
            <v>Pressure Safety Valves (PSV's)</v>
          </cell>
          <cell r="G197" t="str">
            <v>Schedules for Master Agreements</v>
          </cell>
          <cell r="H197" t="str">
            <v>Gnatovski, Ruslan</v>
          </cell>
          <cell r="I197">
            <v>42300</v>
          </cell>
          <cell r="J197">
            <v>41851</v>
          </cell>
          <cell r="K197">
            <v>42155</v>
          </cell>
          <cell r="L197" t="str">
            <v>Complete</v>
          </cell>
          <cell r="M197" t="str">
            <v>Executed</v>
          </cell>
          <cell r="N197">
            <v>42628</v>
          </cell>
          <cell r="O197" t="str">
            <v>Edit New Supplement</v>
          </cell>
          <cell r="P197" t="str">
            <v>Gnatovski, Ruslan</v>
          </cell>
          <cell r="Q197" t="str">
            <v>Gnatovski, Ruslan</v>
          </cell>
          <cell r="R197" t="str">
            <v>Don Guglielmin</v>
          </cell>
          <cell r="S197" t="str">
            <v>Don Guglielmin</v>
          </cell>
          <cell r="T197" t="str">
            <v>Stephanie Graham</v>
          </cell>
          <cell r="U197" t="str">
            <v>H - Horizon</v>
          </cell>
          <cell r="V197" t="str">
            <v>Major Projects</v>
          </cell>
          <cell r="W197">
            <v>300165</v>
          </cell>
          <cell r="X197">
            <v>70896</v>
          </cell>
          <cell r="Y197">
            <v>17200</v>
          </cell>
        </row>
        <row r="198">
          <cell r="A198" t="str">
            <v>3058-1</v>
          </cell>
          <cell r="B198">
            <v>3058</v>
          </cell>
          <cell r="C198">
            <v>1</v>
          </cell>
          <cell r="D198">
            <v>3058</v>
          </cell>
          <cell r="E198" t="str">
            <v>David B. Hanson Consulting Ltd.</v>
          </cell>
          <cell r="F198" t="str">
            <v>David Hanson Supplement #1</v>
          </cell>
          <cell r="G198" t="str">
            <v>Short Form Consulting Agreement</v>
          </cell>
          <cell r="H198" t="str">
            <v>Robinson, Donna</v>
          </cell>
          <cell r="I198">
            <v>40478</v>
          </cell>
          <cell r="J198">
            <v>40452</v>
          </cell>
          <cell r="L198" t="str">
            <v>Complete</v>
          </cell>
          <cell r="M198" t="str">
            <v>Executed</v>
          </cell>
          <cell r="N198">
            <v>40490</v>
          </cell>
          <cell r="O198" t="str">
            <v>Approve Contract</v>
          </cell>
          <cell r="P198" t="str">
            <v>Business Area Approver</v>
          </cell>
          <cell r="Q198" t="str">
            <v>Wright, Chris</v>
          </cell>
          <cell r="R198" t="str">
            <v>Ronni Church</v>
          </cell>
          <cell r="S198" t="str">
            <v>Ron Laing</v>
          </cell>
          <cell r="U198" t="str">
            <v>C - Conventional</v>
          </cell>
          <cell r="V198" t="str">
            <v>Wolf Lake</v>
          </cell>
          <cell r="W198">
            <v>314600</v>
          </cell>
          <cell r="X198">
            <v>567793</v>
          </cell>
          <cell r="Y198">
            <v>314600</v>
          </cell>
        </row>
        <row r="199">
          <cell r="A199" t="str">
            <v>3059-1</v>
          </cell>
          <cell r="B199">
            <v>3059</v>
          </cell>
          <cell r="C199">
            <v>1</v>
          </cell>
          <cell r="D199">
            <v>3059</v>
          </cell>
          <cell r="E199" t="str">
            <v>373579 Alberta Ltd.</v>
          </cell>
          <cell r="F199" t="str">
            <v>Ron Boychuk Supplement #1</v>
          </cell>
          <cell r="G199" t="str">
            <v>Short Form Consulting Agreement</v>
          </cell>
          <cell r="H199" t="str">
            <v>Robinson, Donna</v>
          </cell>
          <cell r="I199">
            <v>40478</v>
          </cell>
          <cell r="J199">
            <v>40452</v>
          </cell>
          <cell r="L199" t="str">
            <v>Complete</v>
          </cell>
          <cell r="M199" t="str">
            <v>Executed</v>
          </cell>
          <cell r="N199">
            <v>40490</v>
          </cell>
          <cell r="O199" t="str">
            <v>Approve Contract</v>
          </cell>
          <cell r="P199" t="str">
            <v>Commercial Operations Approver</v>
          </cell>
          <cell r="Q199" t="str">
            <v>Halford, Jon</v>
          </cell>
          <cell r="R199" t="str">
            <v>Ronni Church</v>
          </cell>
          <cell r="S199" t="str">
            <v>Ron Laing</v>
          </cell>
          <cell r="U199" t="str">
            <v>C - Conventional</v>
          </cell>
          <cell r="V199" t="str">
            <v>Wolf Lake</v>
          </cell>
          <cell r="W199">
            <v>314600</v>
          </cell>
          <cell r="X199">
            <v>58901</v>
          </cell>
          <cell r="Y199">
            <v>314600</v>
          </cell>
        </row>
        <row r="200">
          <cell r="A200" t="str">
            <v>3060-1</v>
          </cell>
          <cell r="B200">
            <v>3060</v>
          </cell>
          <cell r="C200">
            <v>1</v>
          </cell>
          <cell r="E200" t="str">
            <v>Infra-Vision Ltd</v>
          </cell>
          <cell r="F200" t="str">
            <v>Todd Schnieder Supplement #1</v>
          </cell>
          <cell r="G200" t="str">
            <v>Short Form Consulting Agreement</v>
          </cell>
          <cell r="H200" t="str">
            <v>Robinson, Donna</v>
          </cell>
          <cell r="I200">
            <v>40479</v>
          </cell>
          <cell r="J200">
            <v>40452</v>
          </cell>
          <cell r="L200" t="str">
            <v>Complete</v>
          </cell>
          <cell r="M200" t="str">
            <v>Executed</v>
          </cell>
          <cell r="N200">
            <v>40490</v>
          </cell>
          <cell r="O200" t="str">
            <v>Edit New Supplement</v>
          </cell>
          <cell r="P200" t="str">
            <v>Iwamoto, Jaclyn</v>
          </cell>
          <cell r="Q200" t="str">
            <v>Iwamoto, Jaclyn</v>
          </cell>
          <cell r="R200" t="str">
            <v>Ronni Church</v>
          </cell>
          <cell r="S200" t="str">
            <v>Ron Laing</v>
          </cell>
          <cell r="U200" t="str">
            <v>C - Conventional</v>
          </cell>
          <cell r="V200" t="str">
            <v>Wolf Lake</v>
          </cell>
          <cell r="W200">
            <v>286000</v>
          </cell>
          <cell r="X200">
            <v>59814</v>
          </cell>
          <cell r="Y200">
            <v>286000</v>
          </cell>
        </row>
        <row r="201">
          <cell r="A201" t="str">
            <v>3061-1</v>
          </cell>
          <cell r="B201">
            <v>3061</v>
          </cell>
          <cell r="C201">
            <v>1</v>
          </cell>
          <cell r="E201" t="str">
            <v>Ranchester Welding Ltd.</v>
          </cell>
          <cell r="F201" t="str">
            <v>Bill McLeod Supplement #1</v>
          </cell>
          <cell r="G201" t="str">
            <v>Short Form Consulting Agreement</v>
          </cell>
          <cell r="H201" t="str">
            <v>Robinson, Donna</v>
          </cell>
          <cell r="I201">
            <v>40479</v>
          </cell>
          <cell r="J201">
            <v>40452</v>
          </cell>
          <cell r="L201" t="str">
            <v>Complete</v>
          </cell>
          <cell r="M201" t="str">
            <v>Executed</v>
          </cell>
          <cell r="N201">
            <v>40490</v>
          </cell>
          <cell r="O201" t="str">
            <v>Approve Contract</v>
          </cell>
          <cell r="P201" t="str">
            <v>Business Area Approver</v>
          </cell>
          <cell r="Q201" t="str">
            <v>Wright, Chris</v>
          </cell>
          <cell r="R201" t="str">
            <v>Ronni Church</v>
          </cell>
          <cell r="S201" t="str">
            <v>Ron Laing</v>
          </cell>
          <cell r="U201" t="str">
            <v>C - Conventional</v>
          </cell>
          <cell r="V201" t="str">
            <v>Wolf Lake</v>
          </cell>
          <cell r="W201">
            <v>314600</v>
          </cell>
          <cell r="X201">
            <v>562343</v>
          </cell>
          <cell r="Y201">
            <v>314600</v>
          </cell>
        </row>
        <row r="202">
          <cell r="A202" t="str">
            <v>3062-1</v>
          </cell>
          <cell r="B202">
            <v>3062</v>
          </cell>
          <cell r="C202">
            <v>1</v>
          </cell>
          <cell r="E202" t="str">
            <v>606406 Alberta Ltd</v>
          </cell>
          <cell r="F202" t="str">
            <v>Herb Norden  Supplement #1</v>
          </cell>
          <cell r="G202" t="str">
            <v>Short Form Consulting Agreement</v>
          </cell>
          <cell r="H202" t="str">
            <v>Robinson, Donna</v>
          </cell>
          <cell r="I202">
            <v>40479</v>
          </cell>
          <cell r="J202">
            <v>40452</v>
          </cell>
          <cell r="L202" t="str">
            <v>Complete</v>
          </cell>
          <cell r="M202" t="str">
            <v>Executed</v>
          </cell>
          <cell r="N202">
            <v>40490</v>
          </cell>
          <cell r="O202" t="str">
            <v>Edit New Supplement</v>
          </cell>
          <cell r="P202" t="str">
            <v>Iwamoto, Jaclyn</v>
          </cell>
          <cell r="Q202" t="str">
            <v>Iwamoto, Jaclyn</v>
          </cell>
          <cell r="R202" t="str">
            <v>Ronni Church</v>
          </cell>
          <cell r="S202" t="str">
            <v>Ron Laing</v>
          </cell>
          <cell r="U202" t="str">
            <v>C - Conventional</v>
          </cell>
          <cell r="V202" t="str">
            <v>Wolf Lake</v>
          </cell>
          <cell r="W202">
            <v>286000</v>
          </cell>
          <cell r="X202">
            <v>577887</v>
          </cell>
          <cell r="Y202">
            <v>286000</v>
          </cell>
        </row>
        <row r="203">
          <cell r="A203" t="str">
            <v>3064-1</v>
          </cell>
          <cell r="B203">
            <v>3064</v>
          </cell>
          <cell r="C203">
            <v>1</v>
          </cell>
          <cell r="E203" t="str">
            <v>RCJ Controls Canada Inc.</v>
          </cell>
          <cell r="F203" t="str">
            <v>Ryan Junck</v>
          </cell>
          <cell r="G203" t="str">
            <v>Short Form Consulting Agreement</v>
          </cell>
          <cell r="H203" t="str">
            <v>Iwamoto, Jaclyn</v>
          </cell>
          <cell r="I203">
            <v>40696</v>
          </cell>
          <cell r="J203">
            <v>40696</v>
          </cell>
          <cell r="K203">
            <v>41061</v>
          </cell>
          <cell r="L203" t="str">
            <v>Complete</v>
          </cell>
          <cell r="M203" t="str">
            <v>Executed</v>
          </cell>
          <cell r="N203">
            <v>40721</v>
          </cell>
          <cell r="O203" t="str">
            <v>Approve Contract</v>
          </cell>
          <cell r="P203" t="str">
            <v>Business Area Approver</v>
          </cell>
          <cell r="Q203" t="str">
            <v>Klippenstein, Dave</v>
          </cell>
          <cell r="R203" t="str">
            <v>Ronni Church</v>
          </cell>
          <cell r="S203" t="str">
            <v>Ron Laing</v>
          </cell>
          <cell r="T203" t="str">
            <v>Ronni Church</v>
          </cell>
          <cell r="U203" t="str">
            <v>C - Conventional</v>
          </cell>
          <cell r="V203" t="str">
            <v>Kirby</v>
          </cell>
          <cell r="W203">
            <v>244263</v>
          </cell>
          <cell r="X203">
            <v>664111</v>
          </cell>
          <cell r="Y203">
            <v>244263</v>
          </cell>
        </row>
        <row r="204">
          <cell r="A204" t="str">
            <v>3071-2</v>
          </cell>
          <cell r="B204">
            <v>3071</v>
          </cell>
          <cell r="C204">
            <v>2</v>
          </cell>
          <cell r="D204">
            <v>3071</v>
          </cell>
          <cell r="E204" t="str">
            <v>Acuren Group Inc</v>
          </cell>
          <cell r="F204" t="str">
            <v>Extension for 2013: MGSA</v>
          </cell>
          <cell r="G204" t="str">
            <v>Master Goods and Services Agreement</v>
          </cell>
          <cell r="H204" t="str">
            <v>Poffenroth, Heather</v>
          </cell>
          <cell r="I204">
            <v>41288</v>
          </cell>
          <cell r="J204">
            <v>41275</v>
          </cell>
          <cell r="K204">
            <v>41639</v>
          </cell>
          <cell r="L204" t="str">
            <v>Active</v>
          </cell>
          <cell r="M204" t="str">
            <v>Executed</v>
          </cell>
          <cell r="N204">
            <v>41289</v>
          </cell>
          <cell r="O204" t="str">
            <v>Execute Contract</v>
          </cell>
          <cell r="P204" t="str">
            <v>Novinger, Kerry</v>
          </cell>
          <cell r="Q204" t="str">
            <v>Novinger, Kerry</v>
          </cell>
          <cell r="R204" t="str">
            <v>Ronni Church</v>
          </cell>
          <cell r="S204" t="str">
            <v>Ron Laing</v>
          </cell>
          <cell r="V204" t="str">
            <v>All</v>
          </cell>
          <cell r="W204">
            <v>1905554.49</v>
          </cell>
          <cell r="X204">
            <v>1174</v>
          </cell>
          <cell r="Y204">
            <v>1905554.49</v>
          </cell>
        </row>
        <row r="205">
          <cell r="A205" t="str">
            <v>3071-2-1</v>
          </cell>
          <cell r="B205" t="str">
            <v>3071-2</v>
          </cell>
          <cell r="C205">
            <v>1</v>
          </cell>
          <cell r="D205">
            <v>406197</v>
          </cell>
          <cell r="E205" t="str">
            <v>Acuren Group Inc</v>
          </cell>
          <cell r="F205" t="str">
            <v>NDT / Rope Access Work</v>
          </cell>
          <cell r="G205" t="str">
            <v>Schedules for Master Agreements</v>
          </cell>
          <cell r="H205" t="str">
            <v>Mehta, Rucha</v>
          </cell>
          <cell r="I205">
            <v>41725</v>
          </cell>
          <cell r="J205">
            <v>41640</v>
          </cell>
          <cell r="K205">
            <v>42489</v>
          </cell>
          <cell r="L205" t="str">
            <v>Active</v>
          </cell>
          <cell r="M205" t="str">
            <v>Executed</v>
          </cell>
          <cell r="N205">
            <v>41878</v>
          </cell>
          <cell r="O205" t="str">
            <v>Approve Contract</v>
          </cell>
          <cell r="P205" t="str">
            <v>Business Area Approver</v>
          </cell>
          <cell r="Q205" t="str">
            <v>Barber, Leslie</v>
          </cell>
          <cell r="R205" t="str">
            <v>Carla Salazar</v>
          </cell>
          <cell r="S205" t="str">
            <v>Kara Slemko</v>
          </cell>
          <cell r="T205" t="str">
            <v>Stephanie Graham</v>
          </cell>
          <cell r="U205" t="str">
            <v>H - Horizon</v>
          </cell>
          <cell r="V205" t="str">
            <v>Upgrading &amp; Utilitie - Upgrading &amp; Utilities</v>
          </cell>
          <cell r="W205">
            <v>68000</v>
          </cell>
          <cell r="X205">
            <v>1174</v>
          </cell>
          <cell r="Y205">
            <v>48000</v>
          </cell>
        </row>
        <row r="206">
          <cell r="A206" t="str">
            <v>3071-5-1</v>
          </cell>
          <cell r="B206" t="str">
            <v>3071-5</v>
          </cell>
          <cell r="C206">
            <v>1</v>
          </cell>
          <cell r="D206">
            <v>40651101</v>
          </cell>
          <cell r="E206" t="str">
            <v>Acuren Group Inc</v>
          </cell>
          <cell r="F206" t="str">
            <v>Increase Budget</v>
          </cell>
          <cell r="G206" t="str">
            <v>Schedules for Master Agreements</v>
          </cell>
          <cell r="H206" t="str">
            <v>Pecci, Matt</v>
          </cell>
          <cell r="I206">
            <v>41869</v>
          </cell>
          <cell r="J206">
            <v>41822</v>
          </cell>
          <cell r="K206">
            <v>41912</v>
          </cell>
          <cell r="L206" t="str">
            <v>Complete</v>
          </cell>
          <cell r="M206" t="str">
            <v>Executed</v>
          </cell>
          <cell r="N206">
            <v>41872</v>
          </cell>
          <cell r="O206" t="str">
            <v>Parallel_Return_to_Edit_Mode</v>
          </cell>
          <cell r="P206" t="str">
            <v>Pecci, Matt</v>
          </cell>
          <cell r="R206" t="str">
            <v>Sergey Korchagin</v>
          </cell>
          <cell r="S206" t="str">
            <v>Ari Bronkhorst</v>
          </cell>
          <cell r="T206" t="str">
            <v>Stephanie Graham</v>
          </cell>
          <cell r="U206" t="str">
            <v>H - Horizon</v>
          </cell>
          <cell r="V206" t="str">
            <v>Major Projects</v>
          </cell>
          <cell r="W206">
            <v>475212.58</v>
          </cell>
          <cell r="X206">
            <v>1174</v>
          </cell>
          <cell r="Y206">
            <v>275000</v>
          </cell>
        </row>
        <row r="207">
          <cell r="A207" t="str">
            <v>3071-5-2</v>
          </cell>
          <cell r="B207" t="str">
            <v>3071-5</v>
          </cell>
          <cell r="C207">
            <v>2</v>
          </cell>
          <cell r="D207">
            <v>40651102</v>
          </cell>
          <cell r="E207" t="str">
            <v>Acuren Group Inc</v>
          </cell>
          <cell r="F207" t="str">
            <v>Increase Budget for Pitstop Support</v>
          </cell>
          <cell r="G207" t="str">
            <v>Schedules for Master Agreements</v>
          </cell>
          <cell r="H207" t="str">
            <v>Pecci, Matt</v>
          </cell>
          <cell r="I207">
            <v>42030</v>
          </cell>
          <cell r="J207">
            <v>41822</v>
          </cell>
          <cell r="K207">
            <v>41912</v>
          </cell>
          <cell r="L207" t="str">
            <v>Complete</v>
          </cell>
          <cell r="M207" t="str">
            <v>Executed</v>
          </cell>
          <cell r="N207">
            <v>42032</v>
          </cell>
          <cell r="O207" t="str">
            <v>Approve Contract</v>
          </cell>
          <cell r="P207" t="str">
            <v>Business Area Approver</v>
          </cell>
          <cell r="Q207" t="str">
            <v>Kumar, Vikas</v>
          </cell>
          <cell r="R207" t="str">
            <v>Sergey Korchagin</v>
          </cell>
          <cell r="S207" t="str">
            <v>Ari Bronkhorst</v>
          </cell>
          <cell r="T207" t="str">
            <v>Stephanie Graham</v>
          </cell>
          <cell r="U207" t="str">
            <v>H - Horizon</v>
          </cell>
          <cell r="V207" t="str">
            <v>Major Projects</v>
          </cell>
          <cell r="W207">
            <v>575288.69999999995</v>
          </cell>
          <cell r="X207">
            <v>1174</v>
          </cell>
          <cell r="Y207">
            <v>100076.12</v>
          </cell>
        </row>
        <row r="208">
          <cell r="A208" t="str">
            <v>3073-2</v>
          </cell>
          <cell r="B208">
            <v>3073</v>
          </cell>
          <cell r="C208">
            <v>2</v>
          </cell>
          <cell r="D208">
            <v>3073</v>
          </cell>
          <cell r="E208" t="str">
            <v>Superior Propane, a Division of Superior Plus LP</v>
          </cell>
          <cell r="F208" t="str">
            <v>SUP PROP CALGAR: MGSA</v>
          </cell>
          <cell r="G208" t="str">
            <v>Master Goods and Services Agreement</v>
          </cell>
          <cell r="H208" t="str">
            <v>Tejada, Jenny</v>
          </cell>
          <cell r="I208">
            <v>40709</v>
          </cell>
          <cell r="J208">
            <v>40725</v>
          </cell>
          <cell r="K208">
            <v>41060</v>
          </cell>
          <cell r="L208" t="str">
            <v>Active</v>
          </cell>
          <cell r="M208" t="str">
            <v>Executed</v>
          </cell>
          <cell r="N208">
            <v>41417</v>
          </cell>
          <cell r="O208" t="str">
            <v>Approve Contract</v>
          </cell>
          <cell r="P208" t="str">
            <v>Business Area Approver</v>
          </cell>
          <cell r="Q208" t="str">
            <v>Stauth, Scott</v>
          </cell>
          <cell r="R208" t="str">
            <v>Ronni Church</v>
          </cell>
          <cell r="S208" t="str">
            <v>Ron Laing</v>
          </cell>
          <cell r="T208" t="str">
            <v>Andrea SanVin</v>
          </cell>
          <cell r="U208" t="str">
            <v>C/H - Conventional/Horizon</v>
          </cell>
          <cell r="V208" t="str">
            <v>All</v>
          </cell>
          <cell r="W208">
            <v>259680</v>
          </cell>
          <cell r="X208">
            <v>14929</v>
          </cell>
          <cell r="Y208">
            <v>259680</v>
          </cell>
        </row>
        <row r="209">
          <cell r="A209" t="str">
            <v>3073-3</v>
          </cell>
          <cell r="B209">
            <v>3073</v>
          </cell>
          <cell r="C209">
            <v>3</v>
          </cell>
          <cell r="D209">
            <v>3073</v>
          </cell>
          <cell r="E209" t="str">
            <v>Superior Propane, a Division of Superior Plus LP</v>
          </cell>
          <cell r="F209" t="str">
            <v>SUP PROP CALGAR: MGSA</v>
          </cell>
          <cell r="G209" t="str">
            <v>Master Goods and Services Agreement</v>
          </cell>
          <cell r="H209" t="str">
            <v>Lee, So Young</v>
          </cell>
          <cell r="I209">
            <v>41417</v>
          </cell>
          <cell r="J209">
            <v>41368</v>
          </cell>
          <cell r="K209">
            <v>42460</v>
          </cell>
          <cell r="L209" t="str">
            <v>Active</v>
          </cell>
          <cell r="M209" t="str">
            <v>Executed</v>
          </cell>
          <cell r="N209">
            <v>41439</v>
          </cell>
          <cell r="O209" t="str">
            <v>Edit New Supplement</v>
          </cell>
          <cell r="P209" t="str">
            <v>Lee, So Young</v>
          </cell>
          <cell r="Q209" t="str">
            <v>Lee, So Young</v>
          </cell>
          <cell r="R209" t="str">
            <v>Kara Slemko</v>
          </cell>
          <cell r="S209" t="str">
            <v>Ron Laing</v>
          </cell>
          <cell r="T209" t="str">
            <v>Andrea SanVin</v>
          </cell>
          <cell r="U209" t="str">
            <v>C/H - Conventional/Horizon</v>
          </cell>
          <cell r="V209" t="str">
            <v>All</v>
          </cell>
          <cell r="W209">
            <v>85000000</v>
          </cell>
          <cell r="X209">
            <v>14929</v>
          </cell>
          <cell r="Y209">
            <v>84740320</v>
          </cell>
        </row>
        <row r="210">
          <cell r="A210" t="str">
            <v>3081-1-1</v>
          </cell>
          <cell r="B210" t="str">
            <v>3081-1</v>
          </cell>
          <cell r="C210">
            <v>1</v>
          </cell>
          <cell r="E210" t="str">
            <v>Savanna Well Servicing Inc</v>
          </cell>
          <cell r="F210" t="str">
            <v>Savanna Well: 2016 Service Rig Pricing</v>
          </cell>
          <cell r="G210" t="str">
            <v>Schedules for Master Agreements</v>
          </cell>
          <cell r="H210" t="str">
            <v>Miller, Ken</v>
          </cell>
          <cell r="I210">
            <v>42361</v>
          </cell>
          <cell r="J210">
            <v>42324</v>
          </cell>
          <cell r="K210">
            <v>42705</v>
          </cell>
          <cell r="L210" t="str">
            <v>Active</v>
          </cell>
          <cell r="M210" t="str">
            <v>Executed</v>
          </cell>
          <cell r="N210">
            <v>42398</v>
          </cell>
          <cell r="O210" t="str">
            <v>Approve Contract</v>
          </cell>
          <cell r="P210" t="str">
            <v>Business Area Approver</v>
          </cell>
          <cell r="Q210" t="str">
            <v>Kinniburgh, Cam</v>
          </cell>
          <cell r="R210" t="str">
            <v>Julie Easthope</v>
          </cell>
          <cell r="S210" t="str">
            <v>Kara Slemko</v>
          </cell>
          <cell r="T210" t="str">
            <v>Stephanie Graham</v>
          </cell>
          <cell r="U210" t="str">
            <v>C - Conventional</v>
          </cell>
          <cell r="V210" t="str">
            <v>All</v>
          </cell>
          <cell r="W210">
            <v>266000</v>
          </cell>
          <cell r="X210">
            <v>72311</v>
          </cell>
          <cell r="Y210">
            <v>266000</v>
          </cell>
        </row>
        <row r="211">
          <cell r="A211" t="str">
            <v>3087-12-1</v>
          </cell>
          <cell r="B211" t="str">
            <v>3087-12</v>
          </cell>
          <cell r="C211">
            <v>1</v>
          </cell>
          <cell r="D211">
            <v>404386</v>
          </cell>
          <cell r="E211" t="str">
            <v>Golder Associates Ltd.</v>
          </cell>
          <cell r="F211" t="str">
            <v>DDA1 Soil Assessment</v>
          </cell>
          <cell r="G211" t="str">
            <v>Schedules for Master Agreements</v>
          </cell>
          <cell r="H211" t="str">
            <v>Murphy, Alicia</v>
          </cell>
          <cell r="I211">
            <v>40813</v>
          </cell>
          <cell r="J211">
            <v>40701</v>
          </cell>
          <cell r="K211">
            <v>40908</v>
          </cell>
          <cell r="L211" t="str">
            <v>Complete</v>
          </cell>
          <cell r="M211" t="str">
            <v>Executed</v>
          </cell>
          <cell r="N211">
            <v>40820</v>
          </cell>
          <cell r="O211" t="str">
            <v>Parallel_Return_to_Edit_Mode</v>
          </cell>
          <cell r="P211" t="str">
            <v>Kuang, Stan</v>
          </cell>
          <cell r="R211" t="str">
            <v>Marina Crawford</v>
          </cell>
          <cell r="S211" t="str">
            <v>Ron Laing</v>
          </cell>
          <cell r="T211" t="str">
            <v>Karen Almadi</v>
          </cell>
          <cell r="U211" t="str">
            <v>H - Horizon</v>
          </cell>
          <cell r="V211" t="str">
            <v>Mining</v>
          </cell>
          <cell r="W211">
            <v>95000</v>
          </cell>
          <cell r="X211">
            <v>20006</v>
          </cell>
          <cell r="Y211">
            <v>62396</v>
          </cell>
        </row>
        <row r="212">
          <cell r="A212" t="str">
            <v>3087-12-2</v>
          </cell>
          <cell r="B212" t="str">
            <v>3087-12</v>
          </cell>
          <cell r="C212">
            <v>2</v>
          </cell>
          <cell r="D212">
            <v>404622</v>
          </cell>
          <cell r="E212" t="str">
            <v>Golder Associates Ltd.</v>
          </cell>
          <cell r="F212" t="str">
            <v>Drill Flight Soil Assessment Mining</v>
          </cell>
          <cell r="G212" t="str">
            <v>Schedules for Master Agreements</v>
          </cell>
          <cell r="H212" t="str">
            <v>Hassan, Mostafa</v>
          </cell>
          <cell r="I212">
            <v>40892</v>
          </cell>
          <cell r="J212">
            <v>40876</v>
          </cell>
          <cell r="K212">
            <v>40908</v>
          </cell>
          <cell r="L212" t="str">
            <v>Complete</v>
          </cell>
          <cell r="M212" t="str">
            <v>Executed</v>
          </cell>
          <cell r="N212">
            <v>40913</v>
          </cell>
          <cell r="O212" t="str">
            <v>Approve Contract</v>
          </cell>
          <cell r="P212" t="str">
            <v>Commercial Operations Approver</v>
          </cell>
          <cell r="Q212" t="str">
            <v>Crawford, Marina</v>
          </cell>
          <cell r="R212" t="str">
            <v>Marina Crawford</v>
          </cell>
          <cell r="S212" t="str">
            <v>Ron Laing</v>
          </cell>
          <cell r="T212" t="str">
            <v>Karen Almadi</v>
          </cell>
          <cell r="U212" t="str">
            <v>H - Horizon</v>
          </cell>
          <cell r="V212" t="str">
            <v>Mining</v>
          </cell>
          <cell r="W212">
            <v>125000</v>
          </cell>
          <cell r="X212">
            <v>20006</v>
          </cell>
          <cell r="Y212">
            <v>30000</v>
          </cell>
        </row>
        <row r="213">
          <cell r="A213" t="str">
            <v>3087-12-3</v>
          </cell>
          <cell r="B213" t="str">
            <v>3087-12</v>
          </cell>
          <cell r="C213">
            <v>3</v>
          </cell>
          <cell r="D213">
            <v>40462203</v>
          </cell>
          <cell r="E213" t="str">
            <v>Golder Associates Ltd.</v>
          </cell>
          <cell r="F213" t="str">
            <v>Wildlife Survey</v>
          </cell>
          <cell r="G213" t="str">
            <v>Schedules for Master Agreements</v>
          </cell>
          <cell r="H213" t="str">
            <v>Anderson, Michael</v>
          </cell>
          <cell r="I213">
            <v>40962</v>
          </cell>
          <cell r="J213">
            <v>40909</v>
          </cell>
          <cell r="K213">
            <v>40999</v>
          </cell>
          <cell r="L213" t="str">
            <v>Complete</v>
          </cell>
          <cell r="M213" t="str">
            <v>Executed</v>
          </cell>
          <cell r="N213">
            <v>40966</v>
          </cell>
          <cell r="O213" t="str">
            <v>Parallel_Return_to_Edit_Mode</v>
          </cell>
          <cell r="P213" t="str">
            <v>Anderson, Michael</v>
          </cell>
          <cell r="R213" t="str">
            <v>Marina Crawford</v>
          </cell>
          <cell r="S213" t="str">
            <v>Ron Laing</v>
          </cell>
          <cell r="T213" t="str">
            <v>Karen Almadi</v>
          </cell>
          <cell r="U213" t="str">
            <v>H - Horizon</v>
          </cell>
          <cell r="V213" t="str">
            <v>Mining</v>
          </cell>
          <cell r="W213">
            <v>135000</v>
          </cell>
          <cell r="X213">
            <v>20006</v>
          </cell>
          <cell r="Y213">
            <v>10000</v>
          </cell>
        </row>
        <row r="214">
          <cell r="A214" t="str">
            <v>3087-12-4</v>
          </cell>
          <cell r="B214" t="str">
            <v>3087-12</v>
          </cell>
          <cell r="C214">
            <v>4</v>
          </cell>
          <cell r="D214">
            <v>40462204</v>
          </cell>
          <cell r="E214" t="str">
            <v>Golder Associates Ltd.</v>
          </cell>
          <cell r="F214" t="str">
            <v>Wildlife Survey Extension</v>
          </cell>
          <cell r="G214" t="str">
            <v>Schedules for Master Agreements</v>
          </cell>
          <cell r="H214" t="str">
            <v>Anderson, Michael</v>
          </cell>
          <cell r="I214">
            <v>40996</v>
          </cell>
          <cell r="J214">
            <v>41000</v>
          </cell>
          <cell r="K214">
            <v>41055</v>
          </cell>
          <cell r="L214" t="str">
            <v>Complete</v>
          </cell>
          <cell r="M214" t="str">
            <v>Executed</v>
          </cell>
          <cell r="N214">
            <v>41009</v>
          </cell>
          <cell r="O214" t="str">
            <v>Approve Contract</v>
          </cell>
          <cell r="P214" t="str">
            <v>Business Area Approver</v>
          </cell>
          <cell r="Q214" t="str">
            <v>Clapperton, Bill</v>
          </cell>
          <cell r="R214" t="str">
            <v>Marina Crawford</v>
          </cell>
          <cell r="S214" t="str">
            <v>Ron Laing</v>
          </cell>
          <cell r="T214" t="str">
            <v>Karen Almadi</v>
          </cell>
          <cell r="U214" t="str">
            <v>H - Horizon</v>
          </cell>
          <cell r="V214" t="str">
            <v>Mining</v>
          </cell>
          <cell r="W214">
            <v>165000</v>
          </cell>
          <cell r="X214">
            <v>20006</v>
          </cell>
          <cell r="Y214">
            <v>30000</v>
          </cell>
        </row>
        <row r="215">
          <cell r="A215" t="str">
            <v>3087-12-5</v>
          </cell>
          <cell r="B215" t="str">
            <v>3087-12</v>
          </cell>
          <cell r="C215">
            <v>5</v>
          </cell>
          <cell r="D215">
            <v>404622</v>
          </cell>
          <cell r="E215" t="str">
            <v>Golder Associates Ltd.</v>
          </cell>
          <cell r="F215" t="str">
            <v>Nest Sweeps</v>
          </cell>
          <cell r="G215" t="str">
            <v>Schedules for Master Agreements</v>
          </cell>
          <cell r="H215" t="str">
            <v>Anderson, Michael</v>
          </cell>
          <cell r="I215">
            <v>41044</v>
          </cell>
          <cell r="J215">
            <v>41000</v>
          </cell>
          <cell r="K215">
            <v>41090</v>
          </cell>
          <cell r="L215" t="str">
            <v>Complete</v>
          </cell>
          <cell r="M215" t="str">
            <v>Executed</v>
          </cell>
          <cell r="N215">
            <v>41060</v>
          </cell>
          <cell r="O215" t="str">
            <v>Approve Contract</v>
          </cell>
          <cell r="P215" t="str">
            <v>Commercial Operations Approver</v>
          </cell>
          <cell r="Q215" t="str">
            <v>King, Brian</v>
          </cell>
          <cell r="R215" t="str">
            <v>Marina Crawford</v>
          </cell>
          <cell r="S215" t="str">
            <v>Ron Laing</v>
          </cell>
          <cell r="T215" t="str">
            <v>Karen Almadi</v>
          </cell>
          <cell r="U215" t="str">
            <v>H - Horizon</v>
          </cell>
          <cell r="V215" t="str">
            <v>Mining</v>
          </cell>
          <cell r="W215">
            <v>171189</v>
          </cell>
          <cell r="X215">
            <v>20006</v>
          </cell>
          <cell r="Y215">
            <v>6189</v>
          </cell>
        </row>
        <row r="216">
          <cell r="A216" t="str">
            <v>3087-12-6</v>
          </cell>
          <cell r="B216" t="str">
            <v>3087-12</v>
          </cell>
          <cell r="C216">
            <v>6</v>
          </cell>
          <cell r="D216">
            <v>404622</v>
          </cell>
          <cell r="E216" t="str">
            <v>Golder Associates Ltd.</v>
          </cell>
          <cell r="F216" t="str">
            <v>2012 Vegetation Assessment</v>
          </cell>
          <cell r="G216" t="str">
            <v>Schedules for Master Agreements</v>
          </cell>
          <cell r="H216" t="str">
            <v>Hassan, Mostafa</v>
          </cell>
          <cell r="I216">
            <v>41177</v>
          </cell>
          <cell r="J216">
            <v>41153</v>
          </cell>
          <cell r="K216">
            <v>41213</v>
          </cell>
          <cell r="L216" t="str">
            <v>Complete</v>
          </cell>
          <cell r="M216" t="str">
            <v>Executed</v>
          </cell>
          <cell r="N216">
            <v>41178</v>
          </cell>
          <cell r="O216" t="str">
            <v>Edit New Supplement</v>
          </cell>
          <cell r="P216" t="str">
            <v>Anderson, Michael</v>
          </cell>
          <cell r="Q216" t="str">
            <v>Anderson, Michael</v>
          </cell>
          <cell r="R216" t="str">
            <v>Marina Crawford</v>
          </cell>
          <cell r="S216" t="str">
            <v>Ron Laing</v>
          </cell>
          <cell r="T216" t="str">
            <v>Karen Almadi</v>
          </cell>
          <cell r="U216" t="str">
            <v>H - Horizon</v>
          </cell>
          <cell r="V216" t="str">
            <v>Mining</v>
          </cell>
          <cell r="W216">
            <v>203531</v>
          </cell>
          <cell r="X216">
            <v>20006</v>
          </cell>
          <cell r="Y216">
            <v>32342</v>
          </cell>
        </row>
        <row r="217">
          <cell r="A217" t="str">
            <v>3087-13-1</v>
          </cell>
          <cell r="B217" t="str">
            <v>3087-13</v>
          </cell>
          <cell r="C217">
            <v>1</v>
          </cell>
          <cell r="D217">
            <v>404586</v>
          </cell>
          <cell r="E217" t="str">
            <v>Golder Associates Ltd.</v>
          </cell>
          <cell r="F217" t="str">
            <v>2011 Horizon Mine Closure Plan Addition</v>
          </cell>
          <cell r="G217" t="str">
            <v>Schedules for Master Agreements</v>
          </cell>
          <cell r="H217" t="str">
            <v>Hassan, Mostafa</v>
          </cell>
          <cell r="I217">
            <v>41032</v>
          </cell>
          <cell r="J217">
            <v>40831</v>
          </cell>
          <cell r="K217">
            <v>41090</v>
          </cell>
          <cell r="L217" t="str">
            <v>Complete</v>
          </cell>
          <cell r="M217" t="str">
            <v>Executed</v>
          </cell>
          <cell r="N217">
            <v>41060</v>
          </cell>
          <cell r="O217" t="str">
            <v>Parallel_Return_to_Edit_Mode</v>
          </cell>
          <cell r="P217" t="str">
            <v>Anderson, Michael</v>
          </cell>
          <cell r="R217" t="str">
            <v>Marina Crawford</v>
          </cell>
          <cell r="S217" t="str">
            <v>Ron Laing</v>
          </cell>
          <cell r="T217" t="str">
            <v>Karen Almadi</v>
          </cell>
          <cell r="U217" t="str">
            <v>H - Horizon</v>
          </cell>
          <cell r="V217" t="str">
            <v>Technical Services</v>
          </cell>
          <cell r="W217">
            <v>144958</v>
          </cell>
          <cell r="X217">
            <v>20006</v>
          </cell>
          <cell r="Y217">
            <v>24958</v>
          </cell>
        </row>
        <row r="218">
          <cell r="A218" t="str">
            <v>3087-17-2</v>
          </cell>
          <cell r="B218" t="str">
            <v>3087-17</v>
          </cell>
          <cell r="C218">
            <v>2</v>
          </cell>
          <cell r="D218">
            <v>405011</v>
          </cell>
          <cell r="E218" t="str">
            <v>Golder Associates Ltd.</v>
          </cell>
          <cell r="F218" t="str">
            <v>Extension of Service 15 June 13</v>
          </cell>
          <cell r="G218" t="str">
            <v>Schedules for Master Agreements</v>
          </cell>
          <cell r="H218" t="str">
            <v>Correll, Susan</v>
          </cell>
          <cell r="I218">
            <v>41411</v>
          </cell>
          <cell r="J218">
            <v>41141</v>
          </cell>
          <cell r="K218">
            <v>41516</v>
          </cell>
          <cell r="L218" t="str">
            <v>Complete</v>
          </cell>
          <cell r="M218" t="str">
            <v>Executed</v>
          </cell>
          <cell r="N218">
            <v>41424</v>
          </cell>
          <cell r="O218" t="str">
            <v>Parallel_Return_to_Edit_Mode</v>
          </cell>
          <cell r="P218" t="str">
            <v>Correll, Susan</v>
          </cell>
          <cell r="R218" t="str">
            <v>Ari Bronkhorst</v>
          </cell>
          <cell r="S218" t="str">
            <v>Ari Bronkhorst</v>
          </cell>
          <cell r="T218" t="str">
            <v>Stephanie Graham</v>
          </cell>
          <cell r="U218" t="str">
            <v>H - Horizon</v>
          </cell>
          <cell r="V218" t="str">
            <v>Major Projects</v>
          </cell>
          <cell r="W218">
            <v>991361</v>
          </cell>
          <cell r="X218">
            <v>20006</v>
          </cell>
          <cell r="Y218">
            <v>189761</v>
          </cell>
        </row>
        <row r="219">
          <cell r="A219" t="str">
            <v>3094-1</v>
          </cell>
          <cell r="B219">
            <v>3094</v>
          </cell>
          <cell r="C219">
            <v>1</v>
          </cell>
          <cell r="E219" t="str">
            <v>Pro-Custom Builders Ltd</v>
          </cell>
          <cell r="F219" t="str">
            <v>DAVE KLIPPENSTEIN SUP #1</v>
          </cell>
          <cell r="G219" t="str">
            <v>Short Form Consulting Agreement</v>
          </cell>
          <cell r="H219" t="str">
            <v>Robinson, Donna</v>
          </cell>
          <cell r="I219">
            <v>40521</v>
          </cell>
          <cell r="J219">
            <v>40422</v>
          </cell>
          <cell r="L219" t="str">
            <v>Complete</v>
          </cell>
          <cell r="M219" t="str">
            <v>Executed</v>
          </cell>
          <cell r="N219">
            <v>40987</v>
          </cell>
          <cell r="O219" t="str">
            <v>Execute Contract</v>
          </cell>
          <cell r="P219" t="str">
            <v>Ross, Kevin</v>
          </cell>
          <cell r="Q219" t="str">
            <v>Ross, Kevin</v>
          </cell>
          <cell r="R219" t="str">
            <v>Ronni Church</v>
          </cell>
          <cell r="S219" t="str">
            <v>Ron Laing</v>
          </cell>
          <cell r="U219" t="str">
            <v>C - Conventional</v>
          </cell>
          <cell r="V219" t="str">
            <v>Kirby</v>
          </cell>
          <cell r="W219">
            <v>405242</v>
          </cell>
          <cell r="X219">
            <v>634770</v>
          </cell>
          <cell r="Y219">
            <v>405242</v>
          </cell>
        </row>
        <row r="220">
          <cell r="A220" t="str">
            <v>3094-2</v>
          </cell>
          <cell r="B220">
            <v>3094</v>
          </cell>
          <cell r="C220">
            <v>2</v>
          </cell>
          <cell r="E220" t="str">
            <v>Pro-Custom Builders Ltd</v>
          </cell>
          <cell r="F220" t="str">
            <v>DAVE KLIPPENSTEIN SUP #2</v>
          </cell>
          <cell r="G220" t="str">
            <v>Short Form Consulting Agreement</v>
          </cell>
          <cell r="H220" t="str">
            <v>Ross, Kevin</v>
          </cell>
          <cell r="I220">
            <v>40987</v>
          </cell>
          <cell r="J220">
            <v>40983</v>
          </cell>
          <cell r="K220">
            <v>41547</v>
          </cell>
          <cell r="L220" t="str">
            <v>Complete</v>
          </cell>
          <cell r="M220" t="str">
            <v>Executed</v>
          </cell>
          <cell r="N220">
            <v>40988</v>
          </cell>
          <cell r="O220" t="str">
            <v>Parallel_Return_to_Edit_Mode</v>
          </cell>
          <cell r="P220" t="str">
            <v>Ross, Kevin</v>
          </cell>
          <cell r="R220" t="str">
            <v>Rick Sutton</v>
          </cell>
          <cell r="S220" t="str">
            <v>Mike Catley</v>
          </cell>
          <cell r="T220" t="str">
            <v>Andrea SanVin</v>
          </cell>
          <cell r="U220" t="str">
            <v>C - Conventional</v>
          </cell>
          <cell r="V220" t="str">
            <v>Kirby</v>
          </cell>
          <cell r="W220">
            <v>780000</v>
          </cell>
          <cell r="X220">
            <v>634770</v>
          </cell>
          <cell r="Y220">
            <v>374758</v>
          </cell>
        </row>
        <row r="221">
          <cell r="A221" t="str">
            <v>3104-2</v>
          </cell>
          <cell r="B221">
            <v>3104</v>
          </cell>
          <cell r="C221">
            <v>2</v>
          </cell>
          <cell r="D221">
            <v>3104</v>
          </cell>
          <cell r="E221" t="str">
            <v>Tervita Corporation</v>
          </cell>
          <cell r="F221" t="str">
            <v>HAZCO ENVIRONME: RATE CHANGE SUPPLEMENT</v>
          </cell>
          <cell r="G221" t="str">
            <v>Master Goods and Services Agreement</v>
          </cell>
          <cell r="H221" t="str">
            <v>Crellin, Paul</v>
          </cell>
          <cell r="I221">
            <v>40722</v>
          </cell>
          <cell r="J221">
            <v>40725</v>
          </cell>
          <cell r="K221">
            <v>40847</v>
          </cell>
          <cell r="L221" t="str">
            <v>Complete</v>
          </cell>
          <cell r="M221" t="str">
            <v>Executed</v>
          </cell>
          <cell r="N221">
            <v>40771</v>
          </cell>
          <cell r="O221" t="str">
            <v>Approve Contract</v>
          </cell>
          <cell r="P221" t="str">
            <v>Commercial Operations Approver</v>
          </cell>
          <cell r="Q221" t="str">
            <v>Church, Ronni</v>
          </cell>
          <cell r="R221" t="str">
            <v>Ronni Church</v>
          </cell>
          <cell r="S221" t="str">
            <v>Ron Laing</v>
          </cell>
          <cell r="T221" t="str">
            <v>Andrea SanVin</v>
          </cell>
          <cell r="U221" t="str">
            <v>C - Conventional</v>
          </cell>
          <cell r="V221" t="str">
            <v>All</v>
          </cell>
          <cell r="W221">
            <v>3001134</v>
          </cell>
          <cell r="X221">
            <v>163164</v>
          </cell>
          <cell r="Y221">
            <v>3001134</v>
          </cell>
        </row>
        <row r="222">
          <cell r="A222" t="str">
            <v>3104-3</v>
          </cell>
          <cell r="B222">
            <v>3104</v>
          </cell>
          <cell r="C222">
            <v>3</v>
          </cell>
          <cell r="D222">
            <v>3104</v>
          </cell>
          <cell r="E222" t="str">
            <v>Tervita Corporation</v>
          </cell>
          <cell r="F222" t="str">
            <v>TERVITA CORPORATION: WABASCA LANDFILL</v>
          </cell>
          <cell r="G222" t="str">
            <v>Master Goods and Services Agreement</v>
          </cell>
          <cell r="H222" t="str">
            <v>Crellin, Paul</v>
          </cell>
          <cell r="I222">
            <v>41240</v>
          </cell>
          <cell r="J222">
            <v>40940</v>
          </cell>
          <cell r="K222">
            <v>42766</v>
          </cell>
          <cell r="L222" t="str">
            <v>Complete</v>
          </cell>
          <cell r="M222" t="str">
            <v>Executed</v>
          </cell>
          <cell r="N222">
            <v>41255</v>
          </cell>
          <cell r="O222" t="str">
            <v>Parallel_Return_to_Edit_Mode</v>
          </cell>
          <cell r="P222" t="str">
            <v>Crellin, Paul</v>
          </cell>
          <cell r="R222" t="str">
            <v>Ronni Church</v>
          </cell>
          <cell r="S222" t="str">
            <v>Ron Laing</v>
          </cell>
          <cell r="T222" t="str">
            <v>Andrea SanVin</v>
          </cell>
          <cell r="U222" t="str">
            <v>C - Conventional</v>
          </cell>
          <cell r="V222" t="str">
            <v>All</v>
          </cell>
          <cell r="W222">
            <v>3569406</v>
          </cell>
          <cell r="X222">
            <v>163164</v>
          </cell>
          <cell r="Y222">
            <v>568272</v>
          </cell>
        </row>
        <row r="223">
          <cell r="A223" t="str">
            <v>3104-4</v>
          </cell>
          <cell r="B223">
            <v>3104</v>
          </cell>
          <cell r="C223">
            <v>4</v>
          </cell>
          <cell r="D223">
            <v>3104</v>
          </cell>
          <cell r="E223" t="str">
            <v>Tervita Corporation</v>
          </cell>
          <cell r="F223" t="str">
            <v>WASTE MANAGEMENT - 2013 Rates</v>
          </cell>
          <cell r="G223" t="str">
            <v>Master Goods and Services Agreement</v>
          </cell>
          <cell r="H223" t="str">
            <v>Ross, Kevin</v>
          </cell>
          <cell r="I223">
            <v>41354</v>
          </cell>
          <cell r="J223">
            <v>41365</v>
          </cell>
          <cell r="K223">
            <v>41820</v>
          </cell>
          <cell r="L223" t="str">
            <v>Complete</v>
          </cell>
          <cell r="M223" t="str">
            <v>Executed</v>
          </cell>
          <cell r="N223">
            <v>41404</v>
          </cell>
          <cell r="O223" t="str">
            <v>Execute Contract</v>
          </cell>
          <cell r="P223" t="str">
            <v>Ross, Kevin</v>
          </cell>
          <cell r="Q223" t="str">
            <v>Ross, Kevin</v>
          </cell>
          <cell r="R223" t="str">
            <v>Julie Easthope</v>
          </cell>
          <cell r="S223" t="str">
            <v>Ron Laing</v>
          </cell>
          <cell r="T223" t="str">
            <v>Andrea SanVin</v>
          </cell>
          <cell r="U223" t="str">
            <v>C - Conventional</v>
          </cell>
          <cell r="V223" t="str">
            <v>All</v>
          </cell>
          <cell r="W223">
            <v>3500000</v>
          </cell>
          <cell r="X223">
            <v>163164</v>
          </cell>
          <cell r="Y223">
            <v>-69406</v>
          </cell>
        </row>
        <row r="224">
          <cell r="A224" t="str">
            <v>3110-1</v>
          </cell>
          <cell r="B224">
            <v>3110</v>
          </cell>
          <cell r="C224">
            <v>1</v>
          </cell>
          <cell r="E224" t="str">
            <v>Delta Inspections Ltd.</v>
          </cell>
          <cell r="F224" t="str">
            <v>Dwayne Treichel SUP #1</v>
          </cell>
          <cell r="G224" t="str">
            <v>Short Form Consulting Agreement</v>
          </cell>
          <cell r="H224" t="str">
            <v>Iwamoto, Jaclyn</v>
          </cell>
          <cell r="I224">
            <v>40564</v>
          </cell>
          <cell r="J224">
            <v>40575</v>
          </cell>
          <cell r="L224" t="str">
            <v>Complete</v>
          </cell>
          <cell r="M224" t="str">
            <v>Executed</v>
          </cell>
          <cell r="N224">
            <v>40575</v>
          </cell>
          <cell r="O224" t="str">
            <v>Edit New Supplement</v>
          </cell>
          <cell r="P224" t="str">
            <v>Iwamoto, Jaclyn</v>
          </cell>
          <cell r="Q224" t="str">
            <v>Iwamoto, Jaclyn</v>
          </cell>
          <cell r="R224" t="str">
            <v>Ronni Church</v>
          </cell>
          <cell r="S224" t="str">
            <v>Ron Laing</v>
          </cell>
          <cell r="U224" t="str">
            <v>C - Conventional</v>
          </cell>
          <cell r="V224" t="str">
            <v>Wolf Lake</v>
          </cell>
          <cell r="W224">
            <v>286000</v>
          </cell>
          <cell r="X224">
            <v>563498</v>
          </cell>
          <cell r="Y224">
            <v>286000</v>
          </cell>
        </row>
        <row r="225">
          <cell r="A225" t="str">
            <v>3117-1</v>
          </cell>
          <cell r="B225">
            <v>3117</v>
          </cell>
          <cell r="C225">
            <v>1</v>
          </cell>
          <cell r="D225">
            <v>3117</v>
          </cell>
          <cell r="E225" t="str">
            <v>Wild Rows Pump &amp; Compression Ltd</v>
          </cell>
          <cell r="F225" t="str">
            <v>WILD ROWS PUMP: MGSA</v>
          </cell>
          <cell r="G225" t="str">
            <v>Master Goods and Services Agreement</v>
          </cell>
          <cell r="H225" t="str">
            <v>Dolomount, Amy</v>
          </cell>
          <cell r="I225">
            <v>40676</v>
          </cell>
          <cell r="J225">
            <v>40695</v>
          </cell>
          <cell r="K225">
            <v>41060</v>
          </cell>
          <cell r="L225" t="str">
            <v>Active</v>
          </cell>
          <cell r="M225" t="str">
            <v>Pending Signed Copy Attachment</v>
          </cell>
          <cell r="O225" t="str">
            <v>Review Document</v>
          </cell>
          <cell r="P225" t="str">
            <v>Neff, John</v>
          </cell>
          <cell r="Q225" t="str">
            <v>Neff, John</v>
          </cell>
          <cell r="R225" t="str">
            <v>Ronni Church</v>
          </cell>
          <cell r="S225" t="str">
            <v>Ron Laing</v>
          </cell>
          <cell r="T225" t="str">
            <v>Andrea SanVin</v>
          </cell>
          <cell r="U225" t="str">
            <v>C - Conventional</v>
          </cell>
          <cell r="V225" t="str">
            <v>Bonnyville</v>
          </cell>
          <cell r="W225">
            <v>2000000</v>
          </cell>
          <cell r="X225">
            <v>17235</v>
          </cell>
          <cell r="Y225">
            <v>2000000</v>
          </cell>
        </row>
        <row r="226">
          <cell r="A226" t="str">
            <v>3124-1-1</v>
          </cell>
          <cell r="B226" t="str">
            <v>3124-1</v>
          </cell>
          <cell r="C226">
            <v>1</v>
          </cell>
          <cell r="D226">
            <v>40432601</v>
          </cell>
          <cell r="E226" t="str">
            <v>Continental Group</v>
          </cell>
          <cell r="F226" t="str">
            <v>Mounting Half Couplings on Motors</v>
          </cell>
          <cell r="G226" t="str">
            <v>Schedules for Master Agreements</v>
          </cell>
          <cell r="H226" t="str">
            <v>Maestre, Oda Liz</v>
          </cell>
          <cell r="I226">
            <v>40745</v>
          </cell>
          <cell r="J226">
            <v>40766</v>
          </cell>
          <cell r="K226">
            <v>40816</v>
          </cell>
          <cell r="L226" t="str">
            <v>Active</v>
          </cell>
          <cell r="M226" t="str">
            <v>Executed</v>
          </cell>
          <cell r="N226">
            <v>40749</v>
          </cell>
          <cell r="O226" t="str">
            <v>Execute Contract</v>
          </cell>
          <cell r="P226" t="str">
            <v>Maestre, Oda Liz</v>
          </cell>
          <cell r="Q226" t="str">
            <v>Maestre, Oda Liz</v>
          </cell>
          <cell r="R226" t="str">
            <v>Don Guglielmin</v>
          </cell>
          <cell r="S226" t="str">
            <v>Ron Laing</v>
          </cell>
          <cell r="T226" t="str">
            <v>Karen Almadi</v>
          </cell>
          <cell r="U226" t="str">
            <v>H - Horizon</v>
          </cell>
          <cell r="V226" t="str">
            <v>Major Projects</v>
          </cell>
          <cell r="W226">
            <v>1476750</v>
          </cell>
          <cell r="X226">
            <v>13677</v>
          </cell>
          <cell r="Y226">
            <v>2000</v>
          </cell>
        </row>
        <row r="227">
          <cell r="A227" t="str">
            <v>3124-1-2</v>
          </cell>
          <cell r="B227" t="str">
            <v>3124-1</v>
          </cell>
          <cell r="C227">
            <v>2</v>
          </cell>
          <cell r="D227">
            <v>404769</v>
          </cell>
          <cell r="E227" t="str">
            <v>Continental Group</v>
          </cell>
          <cell r="F227" t="str">
            <v>2 additional motors for Tailings Corridor</v>
          </cell>
          <cell r="G227" t="str">
            <v>Schedules for Master Agreements</v>
          </cell>
          <cell r="H227" t="str">
            <v>Moreno, Hernan</v>
          </cell>
          <cell r="I227">
            <v>40975</v>
          </cell>
          <cell r="J227">
            <v>40975</v>
          </cell>
          <cell r="K227">
            <v>41578</v>
          </cell>
          <cell r="L227" t="str">
            <v>Active</v>
          </cell>
          <cell r="M227" t="str">
            <v>Executed</v>
          </cell>
          <cell r="N227">
            <v>40998</v>
          </cell>
          <cell r="O227" t="str">
            <v>Edit New Supplement</v>
          </cell>
          <cell r="P227" t="str">
            <v>Moreno, Hernan</v>
          </cell>
          <cell r="Q227" t="str">
            <v>Moreno, Hernan</v>
          </cell>
          <cell r="R227" t="str">
            <v>Don Guglielmin</v>
          </cell>
          <cell r="S227" t="str">
            <v>Ron Laing</v>
          </cell>
          <cell r="T227" t="str">
            <v>Karen Almadi</v>
          </cell>
          <cell r="U227" t="str">
            <v>H - Horizon</v>
          </cell>
          <cell r="V227" t="str">
            <v>Major Projects</v>
          </cell>
          <cell r="W227">
            <v>1650250</v>
          </cell>
          <cell r="X227">
            <v>13677</v>
          </cell>
          <cell r="Y227">
            <v>173500</v>
          </cell>
        </row>
        <row r="228">
          <cell r="A228" t="str">
            <v>3124-1-3</v>
          </cell>
          <cell r="B228" t="str">
            <v>3124-1</v>
          </cell>
          <cell r="C228">
            <v>3</v>
          </cell>
          <cell r="D228">
            <v>404769</v>
          </cell>
          <cell r="E228" t="str">
            <v>Continental Group</v>
          </cell>
          <cell r="G228" t="str">
            <v>Schedules for Master Agreements</v>
          </cell>
          <cell r="H228" t="str">
            <v>Banerjee, Ritwick</v>
          </cell>
          <cell r="I228">
            <v>41108</v>
          </cell>
          <cell r="J228">
            <v>40975</v>
          </cell>
          <cell r="K228">
            <v>41578</v>
          </cell>
          <cell r="L228" t="str">
            <v>Active</v>
          </cell>
          <cell r="M228" t="str">
            <v>Executed</v>
          </cell>
          <cell r="N228">
            <v>41204</v>
          </cell>
          <cell r="O228" t="str">
            <v>Parallel_Return_to_Edit_Mode</v>
          </cell>
          <cell r="P228" t="str">
            <v>Banerjee, Ritwick</v>
          </cell>
          <cell r="R228" t="str">
            <v>Don Guglielmin</v>
          </cell>
          <cell r="S228" t="str">
            <v>Ron Laing</v>
          </cell>
          <cell r="T228" t="str">
            <v>Karen Almadi</v>
          </cell>
          <cell r="U228" t="str">
            <v>H - Horizon</v>
          </cell>
          <cell r="V228" t="str">
            <v>Major Projects</v>
          </cell>
          <cell r="W228">
            <v>1644020</v>
          </cell>
          <cell r="X228">
            <v>13677</v>
          </cell>
          <cell r="Y228">
            <v>-6230</v>
          </cell>
        </row>
        <row r="229">
          <cell r="A229" t="str">
            <v>3124-1-4</v>
          </cell>
          <cell r="B229" t="str">
            <v>3124-1</v>
          </cell>
          <cell r="C229">
            <v>4</v>
          </cell>
          <cell r="D229">
            <v>40476901</v>
          </cell>
          <cell r="E229" t="str">
            <v>Continental Group</v>
          </cell>
          <cell r="F229" t="str">
            <v>Add witness test 1 Slurry Pump TTP</v>
          </cell>
          <cell r="G229" t="str">
            <v>Schedules for Master Agreements</v>
          </cell>
          <cell r="H229" t="str">
            <v>Moreno, Hernan</v>
          </cell>
          <cell r="I229">
            <v>41204</v>
          </cell>
          <cell r="J229">
            <v>41164</v>
          </cell>
          <cell r="K229">
            <v>41547</v>
          </cell>
          <cell r="L229" t="str">
            <v>Active</v>
          </cell>
          <cell r="M229" t="str">
            <v>Executed</v>
          </cell>
          <cell r="N229">
            <v>41213</v>
          </cell>
          <cell r="O229" t="str">
            <v>Parallel_Return_to_Edit_Mode</v>
          </cell>
          <cell r="P229" t="str">
            <v>Moreno, Hernan</v>
          </cell>
          <cell r="R229" t="str">
            <v>Don Guglielmin</v>
          </cell>
          <cell r="S229" t="str">
            <v>Ron Laing</v>
          </cell>
          <cell r="T229" t="str">
            <v>Karen Almadi</v>
          </cell>
          <cell r="U229" t="str">
            <v>H - Horizon</v>
          </cell>
          <cell r="V229" t="str">
            <v>Major Projects</v>
          </cell>
          <cell r="W229">
            <v>1651520</v>
          </cell>
          <cell r="X229">
            <v>13677</v>
          </cell>
          <cell r="Y229">
            <v>7500</v>
          </cell>
        </row>
        <row r="230">
          <cell r="A230" t="str">
            <v>3124-2-1</v>
          </cell>
          <cell r="B230" t="str">
            <v>3124-2</v>
          </cell>
          <cell r="C230">
            <v>1</v>
          </cell>
          <cell r="D230">
            <v>404978</v>
          </cell>
          <cell r="E230" t="str">
            <v>Continental Electric Motor Service Northern Ltd.</v>
          </cell>
          <cell r="F230" t="str">
            <v>EXT34-6024 MV Motors</v>
          </cell>
          <cell r="G230" t="str">
            <v>Schedules for Master Agreements</v>
          </cell>
          <cell r="H230" t="str">
            <v>Banerjee, Ritwick</v>
          </cell>
          <cell r="I230">
            <v>41523</v>
          </cell>
          <cell r="J230">
            <v>40940</v>
          </cell>
          <cell r="K230">
            <v>41153</v>
          </cell>
          <cell r="L230" t="str">
            <v>Complete</v>
          </cell>
          <cell r="M230" t="str">
            <v>Executed</v>
          </cell>
          <cell r="N230">
            <v>41578</v>
          </cell>
          <cell r="O230" t="str">
            <v>Edit New Supplement</v>
          </cell>
          <cell r="P230" t="str">
            <v>Banerjee, Ritwick</v>
          </cell>
          <cell r="Q230" t="str">
            <v>Banerjee, Ritwick</v>
          </cell>
          <cell r="R230" t="str">
            <v>Don Guglielmin</v>
          </cell>
          <cell r="S230" t="str">
            <v>Ron Laing</v>
          </cell>
          <cell r="T230" t="str">
            <v>Paul Mendes</v>
          </cell>
          <cell r="U230" t="str">
            <v>H - Horizon</v>
          </cell>
          <cell r="V230" t="str">
            <v>Major Projects</v>
          </cell>
          <cell r="W230">
            <v>2207677.13</v>
          </cell>
          <cell r="X230">
            <v>2833</v>
          </cell>
          <cell r="Y230">
            <v>1199167.1299999999</v>
          </cell>
        </row>
        <row r="231">
          <cell r="A231" t="str">
            <v>3124-2-2</v>
          </cell>
          <cell r="B231" t="str">
            <v>3124-2</v>
          </cell>
          <cell r="C231">
            <v>2</v>
          </cell>
          <cell r="D231">
            <v>404978</v>
          </cell>
          <cell r="E231" t="str">
            <v>Continental Electric Motor Service Northern Ltd.</v>
          </cell>
          <cell r="F231" t="str">
            <v>EXT34-6024 MV Motors</v>
          </cell>
          <cell r="G231" t="str">
            <v>Schedules for Master Agreements</v>
          </cell>
          <cell r="H231" t="str">
            <v>Banerjee, Ritwick</v>
          </cell>
          <cell r="I231">
            <v>41604</v>
          </cell>
          <cell r="J231">
            <v>40940</v>
          </cell>
          <cell r="K231">
            <v>41153</v>
          </cell>
          <cell r="L231" t="str">
            <v>Complete</v>
          </cell>
          <cell r="M231" t="str">
            <v>Executed</v>
          </cell>
          <cell r="N231">
            <v>41660</v>
          </cell>
          <cell r="O231" t="str">
            <v>Approve Contract</v>
          </cell>
          <cell r="P231" t="str">
            <v>Business Area Approver</v>
          </cell>
          <cell r="Q231" t="str">
            <v>Cosgrove, Peter</v>
          </cell>
          <cell r="R231" t="str">
            <v>Don Guglielmin</v>
          </cell>
          <cell r="S231" t="str">
            <v>Ron Laing</v>
          </cell>
          <cell r="T231" t="str">
            <v>Paul Mendes</v>
          </cell>
          <cell r="U231" t="str">
            <v>H - Horizon</v>
          </cell>
          <cell r="V231" t="str">
            <v>Major Projects</v>
          </cell>
          <cell r="W231">
            <v>2211252.13</v>
          </cell>
          <cell r="X231">
            <v>2833</v>
          </cell>
          <cell r="Y231">
            <v>3575</v>
          </cell>
        </row>
        <row r="232">
          <cell r="A232" t="str">
            <v>3124-4-2</v>
          </cell>
          <cell r="B232" t="str">
            <v>3124-4</v>
          </cell>
          <cell r="C232">
            <v>2</v>
          </cell>
          <cell r="D232">
            <v>404707</v>
          </cell>
          <cell r="E232" t="str">
            <v>Continental Electric Motor Service Northern Ltd.</v>
          </cell>
          <cell r="F232" t="str">
            <v>MV Motors Hydrotransport 1-2-3</v>
          </cell>
          <cell r="G232" t="str">
            <v>Schedules for Master Agreements</v>
          </cell>
          <cell r="H232" t="str">
            <v>Hurtado, Roberto</v>
          </cell>
          <cell r="I232">
            <v>41922</v>
          </cell>
          <cell r="J232">
            <v>40952</v>
          </cell>
          <cell r="K232">
            <v>41274</v>
          </cell>
          <cell r="L232" t="str">
            <v>Active</v>
          </cell>
          <cell r="M232" t="str">
            <v>Pending Signed Copy Attachment</v>
          </cell>
          <cell r="O232" t="str">
            <v>Approve Contract</v>
          </cell>
          <cell r="P232" t="str">
            <v>Business Area Approver</v>
          </cell>
          <cell r="Q232" t="str">
            <v>Sgambaro, Gianni</v>
          </cell>
          <cell r="R232" t="str">
            <v>Don Guglielmin</v>
          </cell>
          <cell r="S232" t="str">
            <v>Don Guglielmin</v>
          </cell>
          <cell r="T232" t="str">
            <v>Eric Stearns</v>
          </cell>
          <cell r="U232" t="str">
            <v>H - Horizon</v>
          </cell>
          <cell r="V232" t="str">
            <v>Major Projects</v>
          </cell>
          <cell r="W232">
            <v>549739.4</v>
          </cell>
          <cell r="X232">
            <v>2833</v>
          </cell>
          <cell r="Y232">
            <v>5634.4</v>
          </cell>
        </row>
        <row r="233">
          <cell r="A233" t="str">
            <v>3124-9-1</v>
          </cell>
          <cell r="B233" t="str">
            <v>3124-9</v>
          </cell>
          <cell r="C233">
            <v>1</v>
          </cell>
          <cell r="D233">
            <v>406871</v>
          </cell>
          <cell r="E233" t="str">
            <v>Continental Group</v>
          </cell>
          <cell r="F233" t="str">
            <v>Hydrotransport 4/5 - 3500 HP Electric Motors</v>
          </cell>
          <cell r="G233" t="str">
            <v>Schedules for Master Agreements</v>
          </cell>
          <cell r="H233" t="str">
            <v>Narasimhan, Lakshmi</v>
          </cell>
          <cell r="I233">
            <v>42319</v>
          </cell>
          <cell r="J233">
            <v>41919</v>
          </cell>
          <cell r="K233">
            <v>42338</v>
          </cell>
          <cell r="L233" t="str">
            <v>Active</v>
          </cell>
          <cell r="M233" t="str">
            <v>Executed</v>
          </cell>
          <cell r="N233">
            <v>42654</v>
          </cell>
          <cell r="O233" t="str">
            <v>Approve Contract</v>
          </cell>
          <cell r="P233" t="str">
            <v>Business Area Approver</v>
          </cell>
          <cell r="Q233" t="str">
            <v>Salmon, Ed</v>
          </cell>
          <cell r="R233" t="str">
            <v>Don Guglielmin</v>
          </cell>
          <cell r="S233" t="str">
            <v>Ron Laing</v>
          </cell>
          <cell r="T233" t="str">
            <v>Paul Mendes</v>
          </cell>
          <cell r="U233" t="str">
            <v>H - Horizon</v>
          </cell>
          <cell r="V233" t="str">
            <v>Major Projects</v>
          </cell>
          <cell r="W233">
            <v>1312030</v>
          </cell>
          <cell r="X233">
            <v>13677</v>
          </cell>
          <cell r="Y233">
            <v>64090</v>
          </cell>
        </row>
        <row r="234">
          <cell r="A234" t="str">
            <v>3132-1</v>
          </cell>
          <cell r="B234">
            <v>3132</v>
          </cell>
          <cell r="C234">
            <v>1</v>
          </cell>
          <cell r="D234">
            <v>3132</v>
          </cell>
          <cell r="E234" t="str">
            <v>Dakota Contracting Ltd</v>
          </cell>
          <cell r="F234" t="str">
            <v>DAKOTA CONTRACTING: SUPPLEMENT 1</v>
          </cell>
          <cell r="G234" t="str">
            <v>Master Goods and Services Agreement</v>
          </cell>
          <cell r="H234" t="str">
            <v>Crellin, Paul</v>
          </cell>
          <cell r="I234">
            <v>41225</v>
          </cell>
          <cell r="J234">
            <v>40544</v>
          </cell>
          <cell r="K234">
            <v>41274</v>
          </cell>
          <cell r="L234" t="str">
            <v>Complete</v>
          </cell>
          <cell r="M234" t="str">
            <v>Executed</v>
          </cell>
          <cell r="N234">
            <v>41297</v>
          </cell>
          <cell r="O234" t="str">
            <v>Execute Contract</v>
          </cell>
          <cell r="P234" t="str">
            <v>Crellin, Paul</v>
          </cell>
          <cell r="Q234" t="str">
            <v>Crellin, Paul</v>
          </cell>
          <cell r="R234" t="str">
            <v>Julie Easthope</v>
          </cell>
          <cell r="S234" t="str">
            <v>Kara Slemko</v>
          </cell>
          <cell r="T234" t="str">
            <v>Andrea SanVin</v>
          </cell>
          <cell r="U234" t="str">
            <v>C - Conventional</v>
          </cell>
          <cell r="V234" t="str">
            <v>Fort St. John</v>
          </cell>
          <cell r="W234">
            <v>200000</v>
          </cell>
          <cell r="X234">
            <v>821031</v>
          </cell>
          <cell r="Y234">
            <v>200000</v>
          </cell>
        </row>
        <row r="235">
          <cell r="A235" t="str">
            <v>3144-1</v>
          </cell>
          <cell r="B235">
            <v>3144</v>
          </cell>
          <cell r="C235">
            <v>1</v>
          </cell>
          <cell r="E235" t="str">
            <v>Tulsa Inspection Resources - Canada ULC.</v>
          </cell>
          <cell r="F235" t="str">
            <v>Foley Inspection Services Inc.</v>
          </cell>
          <cell r="G235" t="str">
            <v>Master Professional Services Agreement</v>
          </cell>
          <cell r="H235" t="str">
            <v>Novinger, Kerry</v>
          </cell>
          <cell r="I235">
            <v>41019</v>
          </cell>
          <cell r="J235">
            <v>41018</v>
          </cell>
          <cell r="K235">
            <v>41382</v>
          </cell>
          <cell r="L235" t="str">
            <v>Complete</v>
          </cell>
          <cell r="M235" t="str">
            <v>Executed</v>
          </cell>
          <cell r="N235">
            <v>41031</v>
          </cell>
          <cell r="O235" t="str">
            <v>Execute Contract</v>
          </cell>
          <cell r="P235" t="str">
            <v>Novinger, Kerry</v>
          </cell>
          <cell r="Q235" t="str">
            <v>Novinger, Kerry</v>
          </cell>
          <cell r="R235" t="str">
            <v>Ronni Church</v>
          </cell>
          <cell r="S235" t="str">
            <v>Ron Laing</v>
          </cell>
          <cell r="T235" t="str">
            <v>Ronni Church</v>
          </cell>
          <cell r="U235" t="str">
            <v>C - Conventional</v>
          </cell>
          <cell r="V235" t="str">
            <v>All</v>
          </cell>
          <cell r="W235">
            <v>325000</v>
          </cell>
          <cell r="X235">
            <v>572895</v>
          </cell>
          <cell r="Y235">
            <v>325000</v>
          </cell>
        </row>
        <row r="236">
          <cell r="A236" t="str">
            <v>3144-1-1</v>
          </cell>
          <cell r="B236" t="str">
            <v>3144-1</v>
          </cell>
          <cell r="C236">
            <v>1</v>
          </cell>
          <cell r="D236">
            <v>404806</v>
          </cell>
          <cell r="E236" t="str">
            <v>Tulsa Inspection Resources - Canada ULC.</v>
          </cell>
          <cell r="F236" t="str">
            <v>Construction Inspectors - BP</v>
          </cell>
          <cell r="G236" t="str">
            <v>Schedules for Master Agreements</v>
          </cell>
          <cell r="H236" t="str">
            <v>General, Tracy</v>
          </cell>
          <cell r="I236">
            <v>41310</v>
          </cell>
          <cell r="J236">
            <v>41016</v>
          </cell>
          <cell r="K236">
            <v>41455</v>
          </cell>
          <cell r="L236" t="str">
            <v>Complete</v>
          </cell>
          <cell r="M236" t="str">
            <v>Executed</v>
          </cell>
          <cell r="N236">
            <v>41316</v>
          </cell>
          <cell r="O236" t="str">
            <v>Approve Contract</v>
          </cell>
          <cell r="P236" t="str">
            <v>Commercial Operations Approver</v>
          </cell>
          <cell r="Q236" t="str">
            <v>King, Brian</v>
          </cell>
          <cell r="R236" t="str">
            <v>Marina Crawford</v>
          </cell>
          <cell r="S236" t="str">
            <v>Kara Slemko</v>
          </cell>
          <cell r="T236" t="str">
            <v>Karen Almadi</v>
          </cell>
          <cell r="U236" t="str">
            <v>H - Horizon</v>
          </cell>
          <cell r="V236" t="str">
            <v>Bitumen Production</v>
          </cell>
          <cell r="W236">
            <v>850000</v>
          </cell>
          <cell r="X236">
            <v>572895</v>
          </cell>
          <cell r="Y236">
            <v>200000</v>
          </cell>
        </row>
        <row r="237">
          <cell r="A237" t="str">
            <v>3144-1-2</v>
          </cell>
          <cell r="B237" t="str">
            <v>3144-1</v>
          </cell>
          <cell r="C237">
            <v>2</v>
          </cell>
          <cell r="D237">
            <v>404806</v>
          </cell>
          <cell r="E237" t="str">
            <v>Tulsa Inspection Resources - Canada ULC.</v>
          </cell>
          <cell r="F237" t="str">
            <v>Construction Inspectors - BP</v>
          </cell>
          <cell r="G237" t="str">
            <v>Schedules for Master Agreements</v>
          </cell>
          <cell r="H237" t="str">
            <v>General, Tracy</v>
          </cell>
          <cell r="I237">
            <v>41372</v>
          </cell>
          <cell r="J237">
            <v>41016</v>
          </cell>
          <cell r="K237">
            <v>41455</v>
          </cell>
          <cell r="L237" t="str">
            <v>Complete</v>
          </cell>
          <cell r="M237" t="str">
            <v>Executed</v>
          </cell>
          <cell r="N237">
            <v>41388</v>
          </cell>
          <cell r="O237" t="str">
            <v>Parallel_Return_to_Edit_Mode</v>
          </cell>
          <cell r="P237" t="str">
            <v>General, Tracy</v>
          </cell>
          <cell r="R237" t="str">
            <v>Marina Crawford</v>
          </cell>
          <cell r="S237" t="str">
            <v>Kara Slemko</v>
          </cell>
          <cell r="T237" t="str">
            <v>Karen Almadi</v>
          </cell>
          <cell r="U237" t="str">
            <v>H - Horizon</v>
          </cell>
          <cell r="V237" t="str">
            <v>Bitumen Production</v>
          </cell>
          <cell r="W237">
            <v>935000</v>
          </cell>
          <cell r="X237">
            <v>572895</v>
          </cell>
          <cell r="Y237">
            <v>85000</v>
          </cell>
        </row>
        <row r="238">
          <cell r="A238" t="str">
            <v>3144-1-3</v>
          </cell>
          <cell r="B238" t="str">
            <v>3144-1</v>
          </cell>
          <cell r="C238">
            <v>3</v>
          </cell>
          <cell r="D238">
            <v>404806</v>
          </cell>
          <cell r="E238" t="str">
            <v>Tulsa Inspection Resources - Canada ULC.</v>
          </cell>
          <cell r="F238" t="str">
            <v>Construction Inspectors - BP</v>
          </cell>
          <cell r="G238" t="str">
            <v>Schedules for Master Agreements</v>
          </cell>
          <cell r="H238" t="str">
            <v>DeBona, William</v>
          </cell>
          <cell r="I238">
            <v>41431</v>
          </cell>
          <cell r="J238">
            <v>41016</v>
          </cell>
          <cell r="K238">
            <v>41698</v>
          </cell>
          <cell r="L238" t="str">
            <v>Complete</v>
          </cell>
          <cell r="M238" t="str">
            <v>Executed</v>
          </cell>
          <cell r="N238">
            <v>41438</v>
          </cell>
          <cell r="O238" t="str">
            <v>Execute Contract</v>
          </cell>
          <cell r="P238" t="str">
            <v>General, Tracy</v>
          </cell>
          <cell r="Q238" t="str">
            <v>General, Tracy</v>
          </cell>
          <cell r="R238" t="str">
            <v>Marina Crawford</v>
          </cell>
          <cell r="S238" t="str">
            <v>Kara Slemko</v>
          </cell>
          <cell r="T238" t="str">
            <v>Stephanie Graham</v>
          </cell>
          <cell r="U238" t="str">
            <v>H - Horizon</v>
          </cell>
          <cell r="V238" t="str">
            <v>Bitumen Production</v>
          </cell>
          <cell r="W238">
            <v>1565000</v>
          </cell>
          <cell r="X238">
            <v>572895</v>
          </cell>
          <cell r="Y238">
            <v>630000</v>
          </cell>
        </row>
        <row r="239">
          <cell r="A239" t="str">
            <v>3146-1</v>
          </cell>
          <cell r="B239">
            <v>3146</v>
          </cell>
          <cell r="C239">
            <v>1</v>
          </cell>
          <cell r="E239" t="str">
            <v>Hood Consulting Inc.</v>
          </cell>
          <cell r="F239" t="str">
            <v>Ken Hood/Bill Armstrong SUP #1</v>
          </cell>
          <cell r="G239" t="str">
            <v>Master Professional Services Agreement</v>
          </cell>
          <cell r="H239" t="str">
            <v>Iwamoto, Jaclyn</v>
          </cell>
          <cell r="I239">
            <v>40654</v>
          </cell>
          <cell r="J239">
            <v>40654</v>
          </cell>
          <cell r="K239">
            <v>41019</v>
          </cell>
          <cell r="L239" t="str">
            <v>Complete</v>
          </cell>
          <cell r="M239" t="str">
            <v>Executed</v>
          </cell>
          <cell r="N239">
            <v>40679</v>
          </cell>
          <cell r="O239" t="str">
            <v>Approve Contract</v>
          </cell>
          <cell r="P239" t="str">
            <v>Business Area Approver</v>
          </cell>
          <cell r="Q239" t="str">
            <v>Wosnack, Sid</v>
          </cell>
          <cell r="R239" t="str">
            <v>Ronni Church</v>
          </cell>
          <cell r="S239" t="str">
            <v>Ron Laing</v>
          </cell>
          <cell r="T239" t="str">
            <v>Ronni Church</v>
          </cell>
          <cell r="U239" t="str">
            <v>C - Conventional</v>
          </cell>
          <cell r="V239" t="str">
            <v>Lloydminster</v>
          </cell>
          <cell r="W239">
            <v>315597</v>
          </cell>
          <cell r="X239">
            <v>19237</v>
          </cell>
          <cell r="Y239">
            <v>315597</v>
          </cell>
        </row>
        <row r="240">
          <cell r="A240" t="str">
            <v>3150-1</v>
          </cell>
          <cell r="B240">
            <v>3150</v>
          </cell>
          <cell r="C240">
            <v>1</v>
          </cell>
          <cell r="D240">
            <v>3150</v>
          </cell>
          <cell r="E240" t="str">
            <v>Meridian Surveys (Alta.) Ltd.</v>
          </cell>
          <cell r="F240" t="str">
            <v>2011 Pricing Update - Meridian Surveys (Alta) Ltd. - Supplement #1</v>
          </cell>
          <cell r="G240" t="str">
            <v>Master Goods and Services Agreement</v>
          </cell>
          <cell r="H240" t="str">
            <v>Ross, Kevin</v>
          </cell>
          <cell r="I240">
            <v>40960</v>
          </cell>
          <cell r="J240">
            <v>40848</v>
          </cell>
          <cell r="K240">
            <v>41274</v>
          </cell>
          <cell r="L240" t="str">
            <v>Complete</v>
          </cell>
          <cell r="M240" t="str">
            <v>Executed</v>
          </cell>
          <cell r="N240">
            <v>41051</v>
          </cell>
          <cell r="O240" t="str">
            <v>Parallel_Return_to_Edit_Mode</v>
          </cell>
          <cell r="P240" t="str">
            <v>Ross, Kevin</v>
          </cell>
          <cell r="R240" t="str">
            <v>Rick Sutton</v>
          </cell>
          <cell r="S240" t="str">
            <v>Mike Catley</v>
          </cell>
          <cell r="T240" t="str">
            <v>Andrea SanVin</v>
          </cell>
          <cell r="U240" t="str">
            <v>C - Conventional</v>
          </cell>
          <cell r="V240" t="str">
            <v>All</v>
          </cell>
          <cell r="W240">
            <v>1500000</v>
          </cell>
          <cell r="X240">
            <v>20211</v>
          </cell>
          <cell r="Y240">
            <v>1500000</v>
          </cell>
        </row>
        <row r="241">
          <cell r="A241" t="str">
            <v>3153-1</v>
          </cell>
          <cell r="B241">
            <v>3153</v>
          </cell>
          <cell r="C241">
            <v>1</v>
          </cell>
          <cell r="D241">
            <v>3153</v>
          </cell>
          <cell r="E241" t="str">
            <v>Sun Valley Land Ltd</v>
          </cell>
          <cell r="F241" t="str">
            <v>2011 Pricing Update - Sun Valley Land Ltd. - Supplement #1</v>
          </cell>
          <cell r="G241" t="str">
            <v>Master Goods and Services Agreement</v>
          </cell>
          <cell r="H241" t="str">
            <v>Ross, Kevin</v>
          </cell>
          <cell r="I241">
            <v>40842</v>
          </cell>
          <cell r="J241">
            <v>40848</v>
          </cell>
          <cell r="K241">
            <v>41274</v>
          </cell>
          <cell r="L241" t="str">
            <v>Complete</v>
          </cell>
          <cell r="M241" t="str">
            <v>Executed</v>
          </cell>
          <cell r="N241">
            <v>41051</v>
          </cell>
          <cell r="O241" t="str">
            <v>Parallel_Return_to_Edit_Mode</v>
          </cell>
          <cell r="P241" t="str">
            <v>Miller, Ken</v>
          </cell>
          <cell r="R241" t="str">
            <v>Rick Sutton</v>
          </cell>
          <cell r="S241" t="str">
            <v>Mike Catley</v>
          </cell>
          <cell r="T241" t="str">
            <v>Andrea SanVin</v>
          </cell>
          <cell r="U241" t="str">
            <v>C - Conventional</v>
          </cell>
          <cell r="V241" t="str">
            <v>All</v>
          </cell>
          <cell r="W241">
            <v>560000</v>
          </cell>
          <cell r="X241">
            <v>141835</v>
          </cell>
          <cell r="Y241">
            <v>560000</v>
          </cell>
        </row>
        <row r="242">
          <cell r="A242" t="str">
            <v>3156-1</v>
          </cell>
          <cell r="B242">
            <v>3156</v>
          </cell>
          <cell r="C242">
            <v>1</v>
          </cell>
          <cell r="E242" t="str">
            <v>Mattloew Consulting Ltd.</v>
          </cell>
          <cell r="F242" t="str">
            <v>Mattloew Consulting Supplement #1</v>
          </cell>
          <cell r="G242" t="str">
            <v>Short Form Consulting Agreement</v>
          </cell>
          <cell r="H242" t="str">
            <v>Iwamoto, Jaclyn</v>
          </cell>
          <cell r="I242">
            <v>40470</v>
          </cell>
          <cell r="J242">
            <v>40452</v>
          </cell>
          <cell r="L242" t="str">
            <v>Complete</v>
          </cell>
          <cell r="M242" t="str">
            <v>Executed</v>
          </cell>
          <cell r="N242">
            <v>40562</v>
          </cell>
          <cell r="O242" t="str">
            <v>Edit New Supplement</v>
          </cell>
          <cell r="P242" t="str">
            <v>Iwamoto, Jaclyn</v>
          </cell>
          <cell r="Q242" t="str">
            <v>Iwamoto, Jaclyn</v>
          </cell>
          <cell r="R242" t="str">
            <v>Ronni Church</v>
          </cell>
          <cell r="S242" t="str">
            <v>Ron Laing</v>
          </cell>
          <cell r="U242" t="str">
            <v>C - Conventional</v>
          </cell>
          <cell r="V242" t="str">
            <v>All</v>
          </cell>
          <cell r="W242">
            <v>371800</v>
          </cell>
          <cell r="X242">
            <v>586862</v>
          </cell>
          <cell r="Y242">
            <v>371800</v>
          </cell>
        </row>
        <row r="243">
          <cell r="A243" t="str">
            <v>3165-1</v>
          </cell>
          <cell r="B243">
            <v>3165</v>
          </cell>
          <cell r="C243">
            <v>1</v>
          </cell>
          <cell r="E243" t="str">
            <v>Wood Group PSN - Western Canada Ltd.</v>
          </cell>
          <cell r="F243" t="str">
            <v>Wood Group CBO rates</v>
          </cell>
          <cell r="G243" t="str">
            <v>Master Goods and Services Agreement</v>
          </cell>
          <cell r="H243" t="str">
            <v>Young, Bradford</v>
          </cell>
          <cell r="I243">
            <v>40976</v>
          </cell>
          <cell r="J243">
            <v>40909</v>
          </cell>
          <cell r="K243">
            <v>41274</v>
          </cell>
          <cell r="L243" t="str">
            <v>Active</v>
          </cell>
          <cell r="M243" t="str">
            <v>Executed</v>
          </cell>
          <cell r="N243">
            <v>41009</v>
          </cell>
          <cell r="O243" t="str">
            <v>Review Contract</v>
          </cell>
          <cell r="P243" t="str">
            <v>Supply Management Reviewer</v>
          </cell>
          <cell r="Q243" t="str">
            <v>Novinger, Kerry</v>
          </cell>
          <cell r="R243" t="str">
            <v>Sudip Kumar</v>
          </cell>
          <cell r="S243" t="str">
            <v>Ron Laing</v>
          </cell>
          <cell r="T243" t="str">
            <v>Ronni Church</v>
          </cell>
          <cell r="U243" t="str">
            <v>C - Conventional</v>
          </cell>
          <cell r="V243" t="str">
            <v>All</v>
          </cell>
          <cell r="W243">
            <v>7500000</v>
          </cell>
          <cell r="Y243">
            <v>7500000</v>
          </cell>
        </row>
        <row r="244">
          <cell r="A244" t="str">
            <v>3166-1</v>
          </cell>
          <cell r="B244">
            <v>3166</v>
          </cell>
          <cell r="C244">
            <v>1</v>
          </cell>
          <cell r="D244">
            <v>3166</v>
          </cell>
          <cell r="E244" t="str">
            <v>GE Oil &amp; Gas ESP (Canada) Ltd.</v>
          </cell>
          <cell r="F244" t="str">
            <v>GE Oil &amp; Gas ESP (Canada) Ltd.</v>
          </cell>
          <cell r="G244" t="str">
            <v>Master Goods and Services Agreement</v>
          </cell>
          <cell r="H244" t="str">
            <v>Budd, Tom</v>
          </cell>
          <cell r="I244">
            <v>40820</v>
          </cell>
          <cell r="J244">
            <v>40823</v>
          </cell>
          <cell r="K244">
            <v>40954</v>
          </cell>
          <cell r="L244" t="str">
            <v>Active</v>
          </cell>
          <cell r="M244" t="str">
            <v>Executed</v>
          </cell>
          <cell r="N244">
            <v>40893</v>
          </cell>
          <cell r="O244" t="str">
            <v>Execute Contract</v>
          </cell>
          <cell r="P244" t="str">
            <v>Budd, Tom</v>
          </cell>
          <cell r="Q244" t="str">
            <v>Budd, Tom</v>
          </cell>
          <cell r="R244" t="str">
            <v>Ronni Church</v>
          </cell>
          <cell r="S244" t="str">
            <v>Ron Laing</v>
          </cell>
          <cell r="T244" t="str">
            <v>Andrea SanVin</v>
          </cell>
          <cell r="U244" t="str">
            <v>C - Conventional</v>
          </cell>
          <cell r="V244" t="str">
            <v>All</v>
          </cell>
          <cell r="W244">
            <v>65129.919999999998</v>
          </cell>
          <cell r="Y244">
            <v>65129.919999999998</v>
          </cell>
        </row>
        <row r="245">
          <cell r="A245" t="str">
            <v>3173-8</v>
          </cell>
          <cell r="B245">
            <v>3173</v>
          </cell>
          <cell r="C245">
            <v>8</v>
          </cell>
          <cell r="E245" t="str">
            <v>Natco Canada Ltd.</v>
          </cell>
          <cell r="F245" t="str">
            <v>Amd #5 to CE414040-113200-001P</v>
          </cell>
          <cell r="G245" t="str">
            <v>Master Goods and Services Agreement</v>
          </cell>
          <cell r="H245" t="str">
            <v>Tajiri, Dorothy</v>
          </cell>
          <cell r="I245">
            <v>41261</v>
          </cell>
          <cell r="J245">
            <v>40817</v>
          </cell>
          <cell r="L245" t="str">
            <v>Active</v>
          </cell>
          <cell r="M245" t="str">
            <v>Executed</v>
          </cell>
          <cell r="N245">
            <v>41262</v>
          </cell>
          <cell r="O245" t="str">
            <v>Approve Contract</v>
          </cell>
          <cell r="P245" t="str">
            <v>Business Area Approver</v>
          </cell>
          <cell r="Q245" t="str">
            <v>Church, Ronni</v>
          </cell>
          <cell r="R245" t="str">
            <v>Ronni Church</v>
          </cell>
          <cell r="S245" t="str">
            <v>Ron Laing</v>
          </cell>
          <cell r="T245" t="str">
            <v>Andrea SanVin</v>
          </cell>
          <cell r="U245" t="str">
            <v>C - Conventional</v>
          </cell>
          <cell r="V245" t="str">
            <v>All</v>
          </cell>
          <cell r="W245">
            <v>5697034</v>
          </cell>
          <cell r="X245">
            <v>26501</v>
          </cell>
          <cell r="Y245">
            <v>5697034</v>
          </cell>
        </row>
        <row r="246">
          <cell r="A246" t="str">
            <v>3180-1</v>
          </cell>
          <cell r="B246">
            <v>3180</v>
          </cell>
          <cell r="C246">
            <v>1</v>
          </cell>
          <cell r="D246">
            <v>3180</v>
          </cell>
          <cell r="E246" t="str">
            <v>Stewart, Weir &amp; Co. Ltd.</v>
          </cell>
          <cell r="F246" t="str">
            <v>Supplement # 1</v>
          </cell>
          <cell r="G246" t="str">
            <v>Master Goods and Services Agreement</v>
          </cell>
          <cell r="H246" t="str">
            <v>Tineo, Marines</v>
          </cell>
          <cell r="I246">
            <v>40798</v>
          </cell>
          <cell r="J246">
            <v>40725</v>
          </cell>
          <cell r="K246">
            <v>41090</v>
          </cell>
          <cell r="L246" t="str">
            <v>Active</v>
          </cell>
          <cell r="M246" t="str">
            <v>Executed</v>
          </cell>
          <cell r="N246">
            <v>40798</v>
          </cell>
          <cell r="O246" t="str">
            <v>Approve Contract</v>
          </cell>
          <cell r="P246" t="str">
            <v>Commercial Operations Approver</v>
          </cell>
          <cell r="Q246" t="str">
            <v>Iwamoto, Jaclyn</v>
          </cell>
          <cell r="R246" t="str">
            <v>Ronni Church</v>
          </cell>
          <cell r="S246" t="str">
            <v>Ron Laing</v>
          </cell>
          <cell r="T246" t="str">
            <v>Ronni Church</v>
          </cell>
          <cell r="U246" t="str">
            <v>C - Conventional</v>
          </cell>
          <cell r="V246" t="str">
            <v>All</v>
          </cell>
          <cell r="W246">
            <v>800000</v>
          </cell>
          <cell r="X246">
            <v>61434</v>
          </cell>
          <cell r="Y246">
            <v>800000</v>
          </cell>
        </row>
        <row r="247">
          <cell r="A247" t="str">
            <v>3185-1</v>
          </cell>
          <cell r="B247">
            <v>3185</v>
          </cell>
          <cell r="C247">
            <v>1</v>
          </cell>
          <cell r="E247" t="str">
            <v>BST Executive Services Inc</v>
          </cell>
          <cell r="F247" t="str">
            <v>BST EXECUTIVE SERVICES SUP #1</v>
          </cell>
          <cell r="G247" t="str">
            <v>Master Professional Services Agreement</v>
          </cell>
          <cell r="H247" t="str">
            <v>Iwamoto, Jaclyn</v>
          </cell>
          <cell r="I247">
            <v>40603</v>
          </cell>
          <cell r="J247">
            <v>40587</v>
          </cell>
          <cell r="K247">
            <v>40951</v>
          </cell>
          <cell r="L247" t="str">
            <v>Complete</v>
          </cell>
          <cell r="M247" t="str">
            <v>Executed</v>
          </cell>
          <cell r="N247">
            <v>40627</v>
          </cell>
          <cell r="O247" t="str">
            <v>Execute Contract</v>
          </cell>
          <cell r="P247" t="str">
            <v>Iwamoto, Jaclyn</v>
          </cell>
          <cell r="Q247" t="str">
            <v>Iwamoto, Jaclyn</v>
          </cell>
          <cell r="R247" t="str">
            <v>Ronni Church</v>
          </cell>
          <cell r="S247" t="str">
            <v>Ron Laing</v>
          </cell>
          <cell r="T247" t="str">
            <v>Andrea SanVin</v>
          </cell>
          <cell r="U247" t="str">
            <v>C - Conventional</v>
          </cell>
          <cell r="V247" t="str">
            <v>All</v>
          </cell>
          <cell r="W247">
            <v>924388</v>
          </cell>
          <cell r="X247">
            <v>142621</v>
          </cell>
          <cell r="Y247">
            <v>924388</v>
          </cell>
        </row>
        <row r="248">
          <cell r="A248" t="str">
            <v>3188-2</v>
          </cell>
          <cell r="B248">
            <v>3188</v>
          </cell>
          <cell r="C248">
            <v>2</v>
          </cell>
          <cell r="E248" t="str">
            <v>733953 Alberta Ltd.</v>
          </cell>
          <cell r="F248" t="str">
            <v>Bert Richard SUP #2</v>
          </cell>
          <cell r="G248" t="str">
            <v>Short Form Consulting Agreement</v>
          </cell>
          <cell r="H248" t="str">
            <v>Iwamoto, Jaclyn</v>
          </cell>
          <cell r="I248">
            <v>40707</v>
          </cell>
          <cell r="J248">
            <v>40707</v>
          </cell>
          <cell r="K248">
            <v>41072</v>
          </cell>
          <cell r="L248" t="str">
            <v>Complete</v>
          </cell>
          <cell r="M248" t="str">
            <v>Executed</v>
          </cell>
          <cell r="N248">
            <v>40749</v>
          </cell>
          <cell r="O248" t="str">
            <v>Execute Contract</v>
          </cell>
          <cell r="P248" t="str">
            <v>Iwamoto, Jaclyn</v>
          </cell>
          <cell r="Q248" t="str">
            <v>Iwamoto, Jaclyn</v>
          </cell>
          <cell r="R248" t="str">
            <v>Ronni Church</v>
          </cell>
          <cell r="S248" t="str">
            <v>Ron Laing</v>
          </cell>
          <cell r="T248" t="str">
            <v>Ronni Church</v>
          </cell>
          <cell r="U248" t="str">
            <v>C - Conventional</v>
          </cell>
          <cell r="V248" t="str">
            <v>Kirby</v>
          </cell>
          <cell r="W248">
            <v>201108</v>
          </cell>
          <cell r="X248">
            <v>662232</v>
          </cell>
          <cell r="Y248">
            <v>201108</v>
          </cell>
        </row>
        <row r="249">
          <cell r="A249" t="str">
            <v>3191-1</v>
          </cell>
          <cell r="B249">
            <v>3191</v>
          </cell>
          <cell r="C249">
            <v>1</v>
          </cell>
          <cell r="E249" t="str">
            <v>Prism Inspection Services Inc.</v>
          </cell>
          <cell r="F249" t="str">
            <v>Lloyd Morgan  Supplement #1</v>
          </cell>
          <cell r="G249" t="str">
            <v>Short Form Consulting Agreement</v>
          </cell>
          <cell r="H249" t="str">
            <v>Robinson, Donna</v>
          </cell>
          <cell r="I249">
            <v>40479</v>
          </cell>
          <cell r="J249">
            <v>40452</v>
          </cell>
          <cell r="L249" t="str">
            <v>Complete</v>
          </cell>
          <cell r="M249" t="str">
            <v>Executed</v>
          </cell>
          <cell r="N249">
            <v>40501</v>
          </cell>
          <cell r="O249" t="str">
            <v>Edit New Supplement</v>
          </cell>
          <cell r="P249" t="str">
            <v>Iwamoto, Jaclyn</v>
          </cell>
          <cell r="Q249" t="str">
            <v>Iwamoto, Jaclyn</v>
          </cell>
          <cell r="R249" t="str">
            <v>Ronni Church</v>
          </cell>
          <cell r="S249" t="str">
            <v>Ron Laing</v>
          </cell>
          <cell r="U249" t="str">
            <v>C - Conventional</v>
          </cell>
          <cell r="V249" t="str">
            <v>Wolf Lake</v>
          </cell>
          <cell r="W249">
            <v>314600</v>
          </cell>
          <cell r="X249">
            <v>83244</v>
          </cell>
          <cell r="Y249">
            <v>314600</v>
          </cell>
        </row>
        <row r="250">
          <cell r="A250" t="str">
            <v>3191-2</v>
          </cell>
          <cell r="B250">
            <v>3191</v>
          </cell>
          <cell r="C250">
            <v>2</v>
          </cell>
          <cell r="E250" t="str">
            <v>Prism Inspection Services Inc.</v>
          </cell>
          <cell r="F250" t="str">
            <v>Lloyd Morgan  Supplement #2</v>
          </cell>
          <cell r="G250" t="str">
            <v>Short Form Consulting Agreement</v>
          </cell>
          <cell r="H250" t="str">
            <v>Iwamoto, Jaclyn</v>
          </cell>
          <cell r="I250">
            <v>40612</v>
          </cell>
          <cell r="J250">
            <v>40631</v>
          </cell>
          <cell r="K250">
            <v>40996</v>
          </cell>
          <cell r="L250" t="str">
            <v>Complete</v>
          </cell>
          <cell r="M250" t="str">
            <v>Executed</v>
          </cell>
          <cell r="N250">
            <v>40618</v>
          </cell>
          <cell r="O250" t="str">
            <v>Approve Contract</v>
          </cell>
          <cell r="P250" t="str">
            <v>Business Area Approver</v>
          </cell>
          <cell r="Q250" t="str">
            <v>Church, Ronni</v>
          </cell>
          <cell r="R250" t="str">
            <v>Ronni Church</v>
          </cell>
          <cell r="S250" t="str">
            <v>Ron Laing</v>
          </cell>
          <cell r="T250" t="str">
            <v>Andrea SanVin</v>
          </cell>
          <cell r="U250" t="str">
            <v>C - Conventional</v>
          </cell>
          <cell r="V250" t="str">
            <v>Kirby</v>
          </cell>
          <cell r="W250">
            <v>596574</v>
          </cell>
          <cell r="X250">
            <v>83244</v>
          </cell>
          <cell r="Y250">
            <v>281974</v>
          </cell>
        </row>
        <row r="251">
          <cell r="A251" t="str">
            <v>3199-1-1</v>
          </cell>
          <cell r="B251" t="str">
            <v>3199-1</v>
          </cell>
          <cell r="C251">
            <v>1</v>
          </cell>
          <cell r="D251">
            <v>405258</v>
          </cell>
          <cell r="E251" t="str">
            <v>NTL Pipelines Inc</v>
          </cell>
          <cell r="F251" t="str">
            <v>Mining basal pipeline work-additional welding and fabrication</v>
          </cell>
          <cell r="G251" t="str">
            <v>Schedules for Master Agreements</v>
          </cell>
          <cell r="H251" t="str">
            <v>Baldwin, Charity</v>
          </cell>
          <cell r="I251">
            <v>41318</v>
          </cell>
          <cell r="J251">
            <v>41234</v>
          </cell>
          <cell r="K251">
            <v>41364</v>
          </cell>
          <cell r="L251" t="str">
            <v>Complete</v>
          </cell>
          <cell r="M251" t="str">
            <v>Executed</v>
          </cell>
          <cell r="N251">
            <v>41333</v>
          </cell>
          <cell r="O251" t="str">
            <v>Edit New Supplement</v>
          </cell>
          <cell r="P251" t="str">
            <v>Zhong, Luke</v>
          </cell>
          <cell r="Q251" t="str">
            <v>Zhong, Luke</v>
          </cell>
          <cell r="R251" t="str">
            <v>Marina Crawford</v>
          </cell>
          <cell r="S251" t="str">
            <v>Ron Laing</v>
          </cell>
          <cell r="T251" t="str">
            <v>Stephanie Graham</v>
          </cell>
          <cell r="U251" t="str">
            <v>H - Horizon</v>
          </cell>
          <cell r="V251" t="str">
            <v>Mining</v>
          </cell>
          <cell r="W251">
            <v>505382</v>
          </cell>
          <cell r="X251">
            <v>143311</v>
          </cell>
          <cell r="Y251">
            <v>5382</v>
          </cell>
        </row>
        <row r="252">
          <cell r="A252" t="str">
            <v>3199-1-1</v>
          </cell>
          <cell r="B252" t="str">
            <v>3199-1</v>
          </cell>
          <cell r="C252">
            <v>1</v>
          </cell>
          <cell r="D252">
            <v>405258</v>
          </cell>
          <cell r="E252" t="str">
            <v>NTL Pipelines Inc</v>
          </cell>
          <cell r="F252" t="str">
            <v>Mining basal pipeline work-additional welding and fabrication</v>
          </cell>
          <cell r="G252" t="str">
            <v>Schedules for Master Agreements</v>
          </cell>
          <cell r="H252" t="str">
            <v>Baldwin, Charity</v>
          </cell>
          <cell r="I252">
            <v>41318</v>
          </cell>
          <cell r="J252">
            <v>41234</v>
          </cell>
          <cell r="K252">
            <v>41364</v>
          </cell>
          <cell r="L252" t="str">
            <v>Complete</v>
          </cell>
          <cell r="M252" t="str">
            <v>Executed</v>
          </cell>
          <cell r="N252">
            <v>41333</v>
          </cell>
          <cell r="O252" t="str">
            <v>Execute Contract</v>
          </cell>
          <cell r="P252" t="str">
            <v>Zhong, Luke</v>
          </cell>
          <cell r="Q252" t="str">
            <v>Zhong, Luke</v>
          </cell>
          <cell r="R252" t="str">
            <v>Marina Crawford</v>
          </cell>
          <cell r="S252" t="str">
            <v>Ron Laing</v>
          </cell>
          <cell r="T252" t="str">
            <v>Stephanie Graham</v>
          </cell>
          <cell r="U252" t="str">
            <v>H - Horizon</v>
          </cell>
          <cell r="V252" t="str">
            <v>Mining</v>
          </cell>
          <cell r="W252">
            <v>505382</v>
          </cell>
          <cell r="X252">
            <v>143311</v>
          </cell>
          <cell r="Y252">
            <v>5382</v>
          </cell>
        </row>
        <row r="253">
          <cell r="A253" t="str">
            <v>3199-1-1</v>
          </cell>
          <cell r="B253" t="str">
            <v>3199-1</v>
          </cell>
          <cell r="C253">
            <v>1</v>
          </cell>
          <cell r="D253">
            <v>405258</v>
          </cell>
          <cell r="E253" t="str">
            <v>NTL Pipelines Inc</v>
          </cell>
          <cell r="F253" t="str">
            <v>Mining basal pipeline work-additional welding and fabrication</v>
          </cell>
          <cell r="G253" t="str">
            <v>Schedules for Master Agreements</v>
          </cell>
          <cell r="H253" t="str">
            <v>Baldwin, Charity</v>
          </cell>
          <cell r="I253">
            <v>41318</v>
          </cell>
          <cell r="J253">
            <v>41234</v>
          </cell>
          <cell r="K253">
            <v>41364</v>
          </cell>
          <cell r="L253" t="str">
            <v>Complete</v>
          </cell>
          <cell r="M253" t="str">
            <v>Executed</v>
          </cell>
          <cell r="N253">
            <v>41333</v>
          </cell>
          <cell r="O253" t="str">
            <v>Approve Contract</v>
          </cell>
          <cell r="P253" t="str">
            <v>Business Area Approver</v>
          </cell>
          <cell r="Q253" t="str">
            <v>Keele, Phil</v>
          </cell>
          <cell r="R253" t="str">
            <v>Marina Crawford</v>
          </cell>
          <cell r="S253" t="str">
            <v>Ron Laing</v>
          </cell>
          <cell r="T253" t="str">
            <v>Stephanie Graham</v>
          </cell>
          <cell r="U253" t="str">
            <v>H - Horizon</v>
          </cell>
          <cell r="V253" t="str">
            <v>Mining</v>
          </cell>
          <cell r="W253">
            <v>505382</v>
          </cell>
          <cell r="X253">
            <v>143311</v>
          </cell>
          <cell r="Y253">
            <v>5382</v>
          </cell>
        </row>
        <row r="254">
          <cell r="A254" t="str">
            <v>3199-1-1</v>
          </cell>
          <cell r="B254" t="str">
            <v>3199-1</v>
          </cell>
          <cell r="C254">
            <v>1</v>
          </cell>
          <cell r="D254">
            <v>405258</v>
          </cell>
          <cell r="E254" t="str">
            <v>NTL Pipelines Inc</v>
          </cell>
          <cell r="F254" t="str">
            <v>Mining basal pipeline work-additional welding and fabrication</v>
          </cell>
          <cell r="G254" t="str">
            <v>Schedules for Master Agreements</v>
          </cell>
          <cell r="H254" t="str">
            <v>Baldwin, Charity</v>
          </cell>
          <cell r="I254">
            <v>41318</v>
          </cell>
          <cell r="J254">
            <v>41234</v>
          </cell>
          <cell r="K254">
            <v>41364</v>
          </cell>
          <cell r="L254" t="str">
            <v>Complete</v>
          </cell>
          <cell r="M254" t="str">
            <v>Executed</v>
          </cell>
          <cell r="N254">
            <v>41333</v>
          </cell>
          <cell r="O254" t="str">
            <v>Approve Contract</v>
          </cell>
          <cell r="P254" t="str">
            <v>Commercial Operations Approver</v>
          </cell>
          <cell r="Q254" t="str">
            <v>Tavassoli, Nader</v>
          </cell>
          <cell r="R254" t="str">
            <v>Marina Crawford</v>
          </cell>
          <cell r="S254" t="str">
            <v>Ron Laing</v>
          </cell>
          <cell r="T254" t="str">
            <v>Stephanie Graham</v>
          </cell>
          <cell r="U254" t="str">
            <v>H - Horizon</v>
          </cell>
          <cell r="V254" t="str">
            <v>Mining</v>
          </cell>
          <cell r="W254">
            <v>505382</v>
          </cell>
          <cell r="X254">
            <v>143311</v>
          </cell>
          <cell r="Y254">
            <v>5382</v>
          </cell>
        </row>
        <row r="255">
          <cell r="A255" t="str">
            <v>3199-1-1</v>
          </cell>
          <cell r="B255" t="str">
            <v>3199-1</v>
          </cell>
          <cell r="C255">
            <v>1</v>
          </cell>
          <cell r="D255">
            <v>405258</v>
          </cell>
          <cell r="E255" t="str">
            <v>NTL Pipelines Inc</v>
          </cell>
          <cell r="F255" t="str">
            <v>Mining basal pipeline work-additional welding and fabrication</v>
          </cell>
          <cell r="G255" t="str">
            <v>Schedules for Master Agreements</v>
          </cell>
          <cell r="H255" t="str">
            <v>Baldwin, Charity</v>
          </cell>
          <cell r="I255">
            <v>41318</v>
          </cell>
          <cell r="J255">
            <v>41234</v>
          </cell>
          <cell r="K255">
            <v>41364</v>
          </cell>
          <cell r="L255" t="str">
            <v>Complete</v>
          </cell>
          <cell r="M255" t="str">
            <v>Executed</v>
          </cell>
          <cell r="N255">
            <v>41333</v>
          </cell>
          <cell r="O255" t="str">
            <v>Parallel_Return_to_Edit_Mode</v>
          </cell>
          <cell r="P255" t="str">
            <v>Zhong, Luke</v>
          </cell>
          <cell r="R255" t="str">
            <v>Marina Crawford</v>
          </cell>
          <cell r="S255" t="str">
            <v>Ron Laing</v>
          </cell>
          <cell r="T255" t="str">
            <v>Stephanie Graham</v>
          </cell>
          <cell r="U255" t="str">
            <v>H - Horizon</v>
          </cell>
          <cell r="V255" t="str">
            <v>Mining</v>
          </cell>
          <cell r="W255">
            <v>505382</v>
          </cell>
          <cell r="X255">
            <v>143311</v>
          </cell>
          <cell r="Y255">
            <v>5382</v>
          </cell>
        </row>
        <row r="256">
          <cell r="A256" t="str">
            <v>3199-1-1</v>
          </cell>
          <cell r="B256" t="str">
            <v>3199-1</v>
          </cell>
          <cell r="C256">
            <v>1</v>
          </cell>
          <cell r="D256">
            <v>405258</v>
          </cell>
          <cell r="E256" t="str">
            <v>NTL Pipelines Inc</v>
          </cell>
          <cell r="F256" t="str">
            <v>Mining basal pipeline work-additional welding and fabrication</v>
          </cell>
          <cell r="G256" t="str">
            <v>Schedules for Master Agreements</v>
          </cell>
          <cell r="H256" t="str">
            <v>Baldwin, Charity</v>
          </cell>
          <cell r="I256">
            <v>41318</v>
          </cell>
          <cell r="J256">
            <v>41234</v>
          </cell>
          <cell r="K256">
            <v>41364</v>
          </cell>
          <cell r="L256" t="str">
            <v>Complete</v>
          </cell>
          <cell r="M256" t="str">
            <v>Executed</v>
          </cell>
          <cell r="N256">
            <v>41333</v>
          </cell>
          <cell r="O256" t="str">
            <v>Parallel_Return_to_Edit_Mode</v>
          </cell>
          <cell r="P256" t="str">
            <v>Zhong, Luke</v>
          </cell>
          <cell r="R256" t="str">
            <v>Marina Crawford</v>
          </cell>
          <cell r="S256" t="str">
            <v>Ron Laing</v>
          </cell>
          <cell r="T256" t="str">
            <v>Stephanie Graham</v>
          </cell>
          <cell r="U256" t="str">
            <v>H - Horizon</v>
          </cell>
          <cell r="V256" t="str">
            <v>Mining</v>
          </cell>
          <cell r="W256">
            <v>505382</v>
          </cell>
          <cell r="X256">
            <v>143311</v>
          </cell>
          <cell r="Y256">
            <v>5382</v>
          </cell>
        </row>
        <row r="257">
          <cell r="A257" t="str">
            <v>3199-1-1</v>
          </cell>
          <cell r="B257" t="str">
            <v>3199-1</v>
          </cell>
          <cell r="C257">
            <v>1</v>
          </cell>
          <cell r="D257">
            <v>405258</v>
          </cell>
          <cell r="E257" t="str">
            <v>NTL Pipelines Inc</v>
          </cell>
          <cell r="F257" t="str">
            <v>Mining basal pipeline work-additional welding and fabrication</v>
          </cell>
          <cell r="G257" t="str">
            <v>Schedules for Master Agreements</v>
          </cell>
          <cell r="H257" t="str">
            <v>Baldwin, Charity</v>
          </cell>
          <cell r="I257">
            <v>41318</v>
          </cell>
          <cell r="J257">
            <v>41234</v>
          </cell>
          <cell r="K257">
            <v>41364</v>
          </cell>
          <cell r="L257" t="str">
            <v>Complete</v>
          </cell>
          <cell r="M257" t="str">
            <v>Executed</v>
          </cell>
          <cell r="N257">
            <v>41333</v>
          </cell>
          <cell r="O257" t="str">
            <v>Edit New Supplement</v>
          </cell>
          <cell r="P257" t="str">
            <v>Zhong, Luke</v>
          </cell>
          <cell r="Q257" t="str">
            <v>Zhong, Luke</v>
          </cell>
          <cell r="R257" t="str">
            <v>Marina Crawford</v>
          </cell>
          <cell r="S257" t="str">
            <v>Ron Laing</v>
          </cell>
          <cell r="T257" t="str">
            <v>Stephanie Graham</v>
          </cell>
          <cell r="U257" t="str">
            <v>H - Horizon</v>
          </cell>
          <cell r="V257" t="str">
            <v>Mining</v>
          </cell>
          <cell r="W257">
            <v>505382</v>
          </cell>
          <cell r="X257">
            <v>143311</v>
          </cell>
          <cell r="Y257">
            <v>5382</v>
          </cell>
        </row>
        <row r="258">
          <cell r="A258" t="str">
            <v>3199-2-1</v>
          </cell>
          <cell r="B258" t="str">
            <v>3199-2</v>
          </cell>
          <cell r="C258">
            <v>1</v>
          </cell>
          <cell r="D258">
            <v>405600</v>
          </cell>
          <cell r="E258" t="str">
            <v>NTL Pipelines Inc</v>
          </cell>
          <cell r="F258" t="str">
            <v>Phase II - Dyke 10 Fill Construction</v>
          </cell>
          <cell r="G258" t="str">
            <v>Master Goods and Services Agreement</v>
          </cell>
          <cell r="H258" t="str">
            <v>Panya, Yowchong</v>
          </cell>
          <cell r="I258">
            <v>41484</v>
          </cell>
          <cell r="J258">
            <v>41395</v>
          </cell>
          <cell r="K258">
            <v>41562</v>
          </cell>
          <cell r="L258" t="str">
            <v>Complete</v>
          </cell>
          <cell r="M258" t="str">
            <v>Executed</v>
          </cell>
          <cell r="N258">
            <v>42109</v>
          </cell>
          <cell r="O258" t="str">
            <v>Parallel_Return_to_Edit_Mode</v>
          </cell>
          <cell r="P258" t="str">
            <v>Baldwin, Charity</v>
          </cell>
          <cell r="R258" t="str">
            <v>Carla Salazar</v>
          </cell>
          <cell r="S258" t="str">
            <v>Ron Laing</v>
          </cell>
          <cell r="T258" t="str">
            <v>Stephanie Graham</v>
          </cell>
          <cell r="U258" t="str">
            <v>H - Horizon</v>
          </cell>
          <cell r="V258" t="str">
            <v>Mining</v>
          </cell>
          <cell r="W258">
            <v>1644225</v>
          </cell>
          <cell r="X258">
            <v>143311</v>
          </cell>
          <cell r="Y258">
            <v>1041385</v>
          </cell>
        </row>
        <row r="259">
          <cell r="A259" t="str">
            <v>3200-1</v>
          </cell>
          <cell r="B259">
            <v>3200</v>
          </cell>
          <cell r="C259">
            <v>1</v>
          </cell>
          <cell r="E259" t="str">
            <v>T.A.R. Oilfield Ltd</v>
          </cell>
          <cell r="F259" t="str">
            <v>Garry Leitner Supplement #1</v>
          </cell>
          <cell r="G259" t="str">
            <v>Short Form Consulting Agreement</v>
          </cell>
          <cell r="H259" t="str">
            <v>Iwamoto, Jaclyn</v>
          </cell>
          <cell r="I259">
            <v>40471</v>
          </cell>
          <cell r="J259">
            <v>40452</v>
          </cell>
          <cell r="L259" t="str">
            <v>Complete</v>
          </cell>
          <cell r="M259" t="str">
            <v>Executed</v>
          </cell>
          <cell r="N259">
            <v>40505</v>
          </cell>
          <cell r="O259" t="str">
            <v>Approve Contract</v>
          </cell>
          <cell r="P259" t="str">
            <v>Commercial Operations Approver</v>
          </cell>
          <cell r="Q259" t="str">
            <v>Halford, Jon</v>
          </cell>
          <cell r="R259" t="str">
            <v>Ronni Church</v>
          </cell>
          <cell r="S259" t="str">
            <v>Ron Laing</v>
          </cell>
          <cell r="U259" t="str">
            <v>C - Conventional</v>
          </cell>
          <cell r="V259" t="str">
            <v>All</v>
          </cell>
          <cell r="W259">
            <v>371800</v>
          </cell>
          <cell r="X259">
            <v>142765</v>
          </cell>
          <cell r="Y259">
            <v>371800</v>
          </cell>
        </row>
        <row r="260">
          <cell r="A260" t="str">
            <v>320-1</v>
          </cell>
          <cell r="B260">
            <v>320</v>
          </cell>
          <cell r="C260">
            <v>1</v>
          </cell>
          <cell r="E260" t="str">
            <v>Randen Enterprises Ltd.</v>
          </cell>
          <cell r="F260" t="str">
            <v>Randy Denman Supplement #1</v>
          </cell>
          <cell r="G260" t="str">
            <v>Short Form Consulting Agreement</v>
          </cell>
          <cell r="H260" t="str">
            <v>Iwamoto, Jaclyn</v>
          </cell>
          <cell r="I260">
            <v>40465</v>
          </cell>
          <cell r="J260">
            <v>40452</v>
          </cell>
          <cell r="L260" t="str">
            <v>Complete</v>
          </cell>
          <cell r="M260" t="str">
            <v>Executed</v>
          </cell>
          <cell r="N260">
            <v>40646</v>
          </cell>
          <cell r="O260" t="str">
            <v>Edit New Supplement</v>
          </cell>
          <cell r="P260" t="str">
            <v>Iwamoto, Jaclyn</v>
          </cell>
          <cell r="Q260" t="str">
            <v>Iwamoto, Jaclyn</v>
          </cell>
          <cell r="R260" t="str">
            <v>Ronni Church</v>
          </cell>
          <cell r="S260" t="str">
            <v>Ron Laing</v>
          </cell>
          <cell r="T260" t="str">
            <v>Andrea SanVin</v>
          </cell>
          <cell r="U260" t="str">
            <v>C - Conventional</v>
          </cell>
          <cell r="V260" t="str">
            <v>All</v>
          </cell>
          <cell r="W260">
            <v>328900</v>
          </cell>
          <cell r="X260">
            <v>12163</v>
          </cell>
          <cell r="Y260">
            <v>328900</v>
          </cell>
        </row>
        <row r="261">
          <cell r="A261" t="str">
            <v>3209-1</v>
          </cell>
          <cell r="B261">
            <v>3209</v>
          </cell>
          <cell r="C261">
            <v>1</v>
          </cell>
          <cell r="D261">
            <v>3209</v>
          </cell>
          <cell r="E261" t="str">
            <v>Heart Lake Gravel</v>
          </cell>
          <cell r="F261" t="str">
            <v>HEART LAKE GRAVEL: SUPPLEMENT 1</v>
          </cell>
          <cell r="G261" t="str">
            <v>Master Goods and Services Agreement</v>
          </cell>
          <cell r="H261" t="str">
            <v>Crellin, Paul</v>
          </cell>
          <cell r="I261">
            <v>40988</v>
          </cell>
          <cell r="J261">
            <v>40909</v>
          </cell>
          <cell r="K261">
            <v>41274</v>
          </cell>
          <cell r="L261" t="str">
            <v>Active</v>
          </cell>
          <cell r="M261" t="str">
            <v>Executed</v>
          </cell>
          <cell r="N261">
            <v>41214</v>
          </cell>
          <cell r="O261" t="str">
            <v>Execute Contract</v>
          </cell>
          <cell r="P261" t="str">
            <v>Crellin, Paul</v>
          </cell>
          <cell r="Q261" t="str">
            <v>Crellin, Paul</v>
          </cell>
          <cell r="R261" t="str">
            <v>Ronni Church</v>
          </cell>
          <cell r="S261" t="str">
            <v>Ron Laing</v>
          </cell>
          <cell r="T261" t="str">
            <v>Andrea SanVin</v>
          </cell>
          <cell r="U261" t="str">
            <v>C - Conventional</v>
          </cell>
          <cell r="V261" t="str">
            <v>All</v>
          </cell>
          <cell r="W261">
            <v>16820890</v>
          </cell>
          <cell r="X261">
            <v>143599</v>
          </cell>
          <cell r="Y261">
            <v>16820890</v>
          </cell>
        </row>
        <row r="262">
          <cell r="A262" t="str">
            <v>32-1</v>
          </cell>
          <cell r="B262">
            <v>32</v>
          </cell>
          <cell r="C262">
            <v>1</v>
          </cell>
          <cell r="D262">
            <v>32</v>
          </cell>
          <cell r="E262" t="str">
            <v>Bandit Pipeline Ltd.</v>
          </cell>
          <cell r="F262" t="str">
            <v>BANDIT PIPELINE: MGSA</v>
          </cell>
          <cell r="G262" t="str">
            <v>Master Goods and Services Agreement</v>
          </cell>
          <cell r="H262" t="str">
            <v>Marin, Sandra</v>
          </cell>
          <cell r="I262">
            <v>41046</v>
          </cell>
          <cell r="J262">
            <v>41030</v>
          </cell>
          <cell r="L262" t="str">
            <v>Complete</v>
          </cell>
          <cell r="M262" t="str">
            <v>Executed</v>
          </cell>
          <cell r="N262">
            <v>41114</v>
          </cell>
          <cell r="O262" t="str">
            <v>Parallel_Return_to_Edit_Mode</v>
          </cell>
          <cell r="P262" t="str">
            <v>Carrasco, Viri</v>
          </cell>
          <cell r="Q262" t="str">
            <v>Carrasco, Viri</v>
          </cell>
          <cell r="R262" t="str">
            <v>Sudip Kumar</v>
          </cell>
          <cell r="S262" t="str">
            <v>Ron Laing</v>
          </cell>
          <cell r="U262" t="str">
            <v>C - Conventional</v>
          </cell>
          <cell r="V262" t="str">
            <v>All</v>
          </cell>
          <cell r="W262">
            <v>2300000</v>
          </cell>
          <cell r="X262">
            <v>24765</v>
          </cell>
          <cell r="Y262">
            <v>2300000</v>
          </cell>
        </row>
        <row r="263">
          <cell r="A263" t="str">
            <v>321-1</v>
          </cell>
          <cell r="B263">
            <v>321</v>
          </cell>
          <cell r="C263">
            <v>1</v>
          </cell>
          <cell r="E263" t="str">
            <v>Sklar Oilfield Consulting Ltd.</v>
          </cell>
          <cell r="F263" t="str">
            <v>WILFRED SKLAR - Sch B Supp. 1</v>
          </cell>
          <cell r="G263" t="str">
            <v>Short Form Consulting Agreement</v>
          </cell>
          <cell r="H263" t="str">
            <v>Doucette, Cassie</v>
          </cell>
          <cell r="I263">
            <v>41740</v>
          </cell>
          <cell r="J263">
            <v>41671</v>
          </cell>
          <cell r="K263">
            <v>42035</v>
          </cell>
          <cell r="L263" t="str">
            <v>Complete</v>
          </cell>
          <cell r="M263" t="str">
            <v>Executed</v>
          </cell>
          <cell r="N263">
            <v>41799</v>
          </cell>
          <cell r="O263" t="str">
            <v>Edit New Supplement</v>
          </cell>
          <cell r="P263" t="str">
            <v>Su, Pan</v>
          </cell>
          <cell r="Q263" t="str">
            <v>Su, Pan</v>
          </cell>
          <cell r="R263" t="str">
            <v>Julie Easthope</v>
          </cell>
          <cell r="S263" t="str">
            <v>Kara Slemko</v>
          </cell>
          <cell r="T263" t="str">
            <v>Stephanie Graham</v>
          </cell>
          <cell r="U263" t="str">
            <v>C - Conventional</v>
          </cell>
          <cell r="V263" t="str">
            <v>All</v>
          </cell>
          <cell r="W263">
            <v>312000</v>
          </cell>
          <cell r="X263">
            <v>86213</v>
          </cell>
          <cell r="Y263">
            <v>312000</v>
          </cell>
        </row>
        <row r="264">
          <cell r="A264" t="str">
            <v>3214-1</v>
          </cell>
          <cell r="B264">
            <v>3214</v>
          </cell>
          <cell r="C264">
            <v>1</v>
          </cell>
          <cell r="D264">
            <v>3214</v>
          </cell>
          <cell r="E264" t="str">
            <v>Colley Well Servicing Ltd</v>
          </cell>
          <cell r="F264" t="str">
            <v>Colley Well Servicing Ltd. AM #1</v>
          </cell>
          <cell r="G264" t="str">
            <v>Short Form Consulting Agreement</v>
          </cell>
          <cell r="H264" t="str">
            <v>Easthope, Julie</v>
          </cell>
          <cell r="I264">
            <v>40464</v>
          </cell>
          <cell r="J264">
            <v>40380</v>
          </cell>
          <cell r="L264" t="str">
            <v>Complete</v>
          </cell>
          <cell r="M264" t="str">
            <v>Executed</v>
          </cell>
          <cell r="N264">
            <v>40464</v>
          </cell>
          <cell r="O264" t="str">
            <v>Approve Contract</v>
          </cell>
          <cell r="P264" t="str">
            <v>Commercial Operations Approver</v>
          </cell>
          <cell r="Q264" t="str">
            <v>Church, Ronni</v>
          </cell>
          <cell r="R264" t="str">
            <v>Ronni Church</v>
          </cell>
          <cell r="S264" t="str">
            <v>Ron Laing</v>
          </cell>
          <cell r="U264" t="str">
            <v>C - Conventional</v>
          </cell>
          <cell r="V264" t="str">
            <v>Fort St. John</v>
          </cell>
          <cell r="W264">
            <v>328900</v>
          </cell>
          <cell r="X264">
            <v>143290</v>
          </cell>
          <cell r="Y264">
            <v>328900</v>
          </cell>
        </row>
        <row r="265">
          <cell r="A265" t="str">
            <v>3214-2</v>
          </cell>
          <cell r="B265">
            <v>3214</v>
          </cell>
          <cell r="C265">
            <v>2</v>
          </cell>
          <cell r="D265">
            <v>3214</v>
          </cell>
          <cell r="E265" t="str">
            <v>Colley Well Servicing Ltd</v>
          </cell>
          <cell r="F265" t="str">
            <v>Colley Well Servicing Ltd. AM #2</v>
          </cell>
          <cell r="G265" t="str">
            <v>Short Form Consulting Agreement</v>
          </cell>
          <cell r="H265" t="str">
            <v>Easthope, Julie</v>
          </cell>
          <cell r="I265">
            <v>40464</v>
          </cell>
          <cell r="J265">
            <v>40452</v>
          </cell>
          <cell r="L265" t="str">
            <v>Complete</v>
          </cell>
          <cell r="M265" t="str">
            <v>Executed</v>
          </cell>
          <cell r="N265">
            <v>40466</v>
          </cell>
          <cell r="O265" t="str">
            <v>Approve Contract</v>
          </cell>
          <cell r="P265" t="str">
            <v>Commercial Operations Approver</v>
          </cell>
          <cell r="Q265" t="str">
            <v>Church, Ronni</v>
          </cell>
          <cell r="R265" t="str">
            <v>Ronni Church</v>
          </cell>
          <cell r="S265" t="str">
            <v>Ron Laing</v>
          </cell>
          <cell r="U265" t="str">
            <v>C - Conventional</v>
          </cell>
          <cell r="V265" t="str">
            <v>Fort St. John</v>
          </cell>
          <cell r="W265">
            <v>343200</v>
          </cell>
          <cell r="X265">
            <v>143290</v>
          </cell>
          <cell r="Y265">
            <v>14300</v>
          </cell>
        </row>
        <row r="266">
          <cell r="A266" t="str">
            <v>3216-1</v>
          </cell>
          <cell r="B266">
            <v>3216</v>
          </cell>
          <cell r="C266">
            <v>1</v>
          </cell>
          <cell r="D266">
            <v>3216</v>
          </cell>
          <cell r="E266" t="str">
            <v>Focus Corporation</v>
          </cell>
          <cell r="F266" t="str">
            <v>2011 Pricing Update - Focus Surveys Limited Partnership - Supplement #1</v>
          </cell>
          <cell r="G266" t="str">
            <v>Master Goods and Services Agreement</v>
          </cell>
          <cell r="H266" t="str">
            <v>Ross, Kevin</v>
          </cell>
          <cell r="I266">
            <v>40960</v>
          </cell>
          <cell r="J266">
            <v>41153</v>
          </cell>
          <cell r="K266">
            <v>41639</v>
          </cell>
          <cell r="L266" t="str">
            <v>Complete</v>
          </cell>
          <cell r="M266" t="str">
            <v>Executed</v>
          </cell>
          <cell r="N266">
            <v>41239</v>
          </cell>
          <cell r="O266" t="str">
            <v>Execute Contract</v>
          </cell>
          <cell r="P266" t="str">
            <v>Ross, Kevin</v>
          </cell>
          <cell r="Q266" t="str">
            <v>Ross, Kevin</v>
          </cell>
          <cell r="R266" t="str">
            <v>Julie Easthope</v>
          </cell>
          <cell r="S266" t="str">
            <v>Ron Laing</v>
          </cell>
          <cell r="T266" t="str">
            <v>Andrea SanVin</v>
          </cell>
          <cell r="U266" t="str">
            <v>C - Conventional</v>
          </cell>
          <cell r="V266" t="str">
            <v>All</v>
          </cell>
          <cell r="W266">
            <v>10000000</v>
          </cell>
          <cell r="X266">
            <v>26389</v>
          </cell>
          <cell r="Y266">
            <v>10000000</v>
          </cell>
        </row>
        <row r="267">
          <cell r="A267" t="str">
            <v>3216-1-1</v>
          </cell>
          <cell r="B267" t="str">
            <v>3216-1</v>
          </cell>
          <cell r="C267">
            <v>1</v>
          </cell>
          <cell r="D267">
            <v>404834</v>
          </cell>
          <cell r="E267" t="str">
            <v>Focus Corporation</v>
          </cell>
          <cell r="F267" t="str">
            <v>Business Park Site Planning</v>
          </cell>
          <cell r="G267" t="str">
            <v>Schedules for Master Agreements</v>
          </cell>
          <cell r="H267" t="str">
            <v>Borsini, Erwin</v>
          </cell>
          <cell r="I267">
            <v>41045</v>
          </cell>
          <cell r="J267">
            <v>41014</v>
          </cell>
          <cell r="K267">
            <v>41214</v>
          </cell>
          <cell r="L267" t="str">
            <v>Complete</v>
          </cell>
          <cell r="M267" t="str">
            <v>Executed</v>
          </cell>
          <cell r="N267">
            <v>41309</v>
          </cell>
          <cell r="O267" t="str">
            <v>Edit New Supplement</v>
          </cell>
          <cell r="P267" t="str">
            <v>Farkas, Moira</v>
          </cell>
          <cell r="Q267" t="str">
            <v>Farkas, Moira</v>
          </cell>
          <cell r="R267" t="str">
            <v>Marina Crawford</v>
          </cell>
          <cell r="S267" t="str">
            <v>Mike Catley</v>
          </cell>
          <cell r="T267" t="str">
            <v>Karen Almadi</v>
          </cell>
          <cell r="U267" t="str">
            <v>H - Horizon</v>
          </cell>
          <cell r="V267" t="str">
            <v>Facilities &amp; Servic - Facilities &amp; Servics</v>
          </cell>
          <cell r="W267">
            <v>125000</v>
          </cell>
          <cell r="X267">
            <v>26389</v>
          </cell>
          <cell r="Y267">
            <v>25000</v>
          </cell>
        </row>
        <row r="268">
          <cell r="A268" t="str">
            <v>3218-2</v>
          </cell>
          <cell r="B268">
            <v>3218</v>
          </cell>
          <cell r="C268">
            <v>2</v>
          </cell>
          <cell r="E268" t="str">
            <v>Mr. C's Wellsite Supervision Ltd.</v>
          </cell>
          <cell r="F268" t="str">
            <v>Robert Cunnington Supplement #2</v>
          </cell>
          <cell r="G268" t="str">
            <v>Short Form Consulting Agreement</v>
          </cell>
          <cell r="H268" t="str">
            <v>Easthope, Julie</v>
          </cell>
          <cell r="I268">
            <v>40555</v>
          </cell>
          <cell r="J268">
            <v>40452</v>
          </cell>
          <cell r="L268" t="str">
            <v>Complete</v>
          </cell>
          <cell r="M268" t="str">
            <v>Executed</v>
          </cell>
          <cell r="N268">
            <v>40562</v>
          </cell>
          <cell r="O268" t="str">
            <v>Approve Contract</v>
          </cell>
          <cell r="P268" t="str">
            <v>Commercial Operations Approver</v>
          </cell>
          <cell r="Q268" t="str">
            <v>Church, Ronni</v>
          </cell>
          <cell r="R268" t="str">
            <v>Ronni Church</v>
          </cell>
          <cell r="S268" t="str">
            <v>Ron Laing</v>
          </cell>
          <cell r="U268" t="str">
            <v>C - Conventional</v>
          </cell>
          <cell r="V268" t="str">
            <v>Edson</v>
          </cell>
          <cell r="W268">
            <v>343200</v>
          </cell>
          <cell r="X268">
            <v>143324</v>
          </cell>
          <cell r="Y268">
            <v>343200</v>
          </cell>
        </row>
        <row r="269">
          <cell r="A269" t="str">
            <v>322-1</v>
          </cell>
          <cell r="B269">
            <v>322</v>
          </cell>
          <cell r="C269">
            <v>1</v>
          </cell>
          <cell r="E269" t="str">
            <v>Beattie Project Management Ltd.</v>
          </cell>
          <cell r="F269" t="str">
            <v>Sean Beattie SUP #1</v>
          </cell>
          <cell r="G269" t="str">
            <v>Short Form Consulting Agreement</v>
          </cell>
          <cell r="H269" t="str">
            <v>Bishop, Kathy</v>
          </cell>
          <cell r="I269">
            <v>40466</v>
          </cell>
          <cell r="J269">
            <v>40452</v>
          </cell>
          <cell r="L269" t="str">
            <v>Complete</v>
          </cell>
          <cell r="M269" t="str">
            <v>Executed</v>
          </cell>
          <cell r="N269">
            <v>40589</v>
          </cell>
          <cell r="O269" t="str">
            <v>Execute Contract</v>
          </cell>
          <cell r="P269" t="str">
            <v>Iwamoto, Jaclyn</v>
          </cell>
          <cell r="Q269" t="str">
            <v>Iwamoto, Jaclyn</v>
          </cell>
          <cell r="R269" t="str">
            <v>Ronni Church</v>
          </cell>
          <cell r="S269" t="str">
            <v>Ron Laing</v>
          </cell>
          <cell r="U269" t="str">
            <v>C - Conventional</v>
          </cell>
          <cell r="V269" t="str">
            <v>All</v>
          </cell>
          <cell r="W269">
            <v>328900</v>
          </cell>
          <cell r="X269">
            <v>81792</v>
          </cell>
          <cell r="Y269">
            <v>328900</v>
          </cell>
        </row>
        <row r="270">
          <cell r="A270" t="str">
            <v>3228-1</v>
          </cell>
          <cell r="B270">
            <v>3228</v>
          </cell>
          <cell r="C270">
            <v>1</v>
          </cell>
          <cell r="E270" t="str">
            <v>Cadieux's Welding Inc</v>
          </cell>
          <cell r="F270" t="str">
            <v>ROBERT CADIEUX Supplement #1</v>
          </cell>
          <cell r="G270" t="str">
            <v>Short Form Consulting Agreement</v>
          </cell>
          <cell r="H270" t="str">
            <v>Robinson, Donna</v>
          </cell>
          <cell r="I270">
            <v>40478</v>
          </cell>
          <cell r="J270">
            <v>40452</v>
          </cell>
          <cell r="L270" t="str">
            <v>Complete</v>
          </cell>
          <cell r="M270" t="str">
            <v>Executed</v>
          </cell>
          <cell r="N270">
            <v>40515</v>
          </cell>
          <cell r="O270" t="str">
            <v>Edit New Supplement</v>
          </cell>
          <cell r="P270" t="str">
            <v>Iwamoto, Jaclyn</v>
          </cell>
          <cell r="Q270" t="str">
            <v>Iwamoto, Jaclyn</v>
          </cell>
          <cell r="R270" t="str">
            <v>Ronni Church</v>
          </cell>
          <cell r="S270" t="str">
            <v>Ron Laing</v>
          </cell>
          <cell r="U270" t="str">
            <v>C - Conventional</v>
          </cell>
          <cell r="V270" t="str">
            <v>Bonnyville</v>
          </cell>
          <cell r="W270">
            <v>286000</v>
          </cell>
          <cell r="X270">
            <v>143325</v>
          </cell>
          <cell r="Y270">
            <v>286000</v>
          </cell>
        </row>
        <row r="271">
          <cell r="A271" t="str">
            <v>3233-1</v>
          </cell>
          <cell r="B271">
            <v>3233</v>
          </cell>
          <cell r="C271">
            <v>1</v>
          </cell>
          <cell r="E271" t="str">
            <v>1037673 Alberta Ltd.</v>
          </cell>
          <cell r="F271" t="str">
            <v>Chad Byrne Supplement #1</v>
          </cell>
          <cell r="G271" t="str">
            <v>Short Form Consulting Agreement</v>
          </cell>
          <cell r="H271" t="str">
            <v>Bishop, Kathy</v>
          </cell>
          <cell r="I271">
            <v>40469</v>
          </cell>
          <cell r="J271">
            <v>40452</v>
          </cell>
          <cell r="L271" t="str">
            <v>Complete</v>
          </cell>
          <cell r="M271" t="str">
            <v>Executed</v>
          </cell>
          <cell r="N271">
            <v>40570</v>
          </cell>
          <cell r="O271" t="str">
            <v>Edit New Supplement</v>
          </cell>
          <cell r="P271" t="str">
            <v>Iwamoto, Jaclyn</v>
          </cell>
          <cell r="Q271" t="str">
            <v>Iwamoto, Jaclyn</v>
          </cell>
          <cell r="R271" t="str">
            <v>Ronni Church</v>
          </cell>
          <cell r="S271" t="str">
            <v>Ron Laing</v>
          </cell>
          <cell r="U271" t="str">
            <v>C - Conventional</v>
          </cell>
          <cell r="V271" t="str">
            <v>Edson</v>
          </cell>
          <cell r="W271">
            <v>286000</v>
          </cell>
          <cell r="X271">
            <v>607967</v>
          </cell>
          <cell r="Y271">
            <v>286000</v>
          </cell>
        </row>
        <row r="272">
          <cell r="A272" t="str">
            <v>3251-2</v>
          </cell>
          <cell r="B272">
            <v>3251</v>
          </cell>
          <cell r="C272">
            <v>2</v>
          </cell>
          <cell r="D272">
            <v>3251</v>
          </cell>
          <cell r="E272" t="str">
            <v>Jalfke Services Corp</v>
          </cell>
          <cell r="F272" t="str">
            <v>Jalfke Services Corp. - Supplement #2</v>
          </cell>
          <cell r="G272" t="str">
            <v>Short Form Consulting Agreement</v>
          </cell>
          <cell r="H272" t="str">
            <v>Easthope, Julie</v>
          </cell>
          <cell r="I272">
            <v>40464</v>
          </cell>
          <cell r="J272">
            <v>40422</v>
          </cell>
          <cell r="L272" t="str">
            <v>Complete</v>
          </cell>
          <cell r="M272" t="str">
            <v>Executed</v>
          </cell>
          <cell r="N272">
            <v>40564</v>
          </cell>
          <cell r="O272" t="str">
            <v>Edit New Supplement</v>
          </cell>
          <cell r="P272" t="str">
            <v>Iwamoto, Jaclyn</v>
          </cell>
          <cell r="Q272" t="str">
            <v>Iwamoto, Jaclyn</v>
          </cell>
          <cell r="R272" t="str">
            <v>Ronni Church</v>
          </cell>
          <cell r="S272" t="str">
            <v>Ron Laing</v>
          </cell>
          <cell r="U272" t="str">
            <v>C - Conventional</v>
          </cell>
          <cell r="V272" t="str">
            <v>All</v>
          </cell>
          <cell r="W272">
            <v>193000</v>
          </cell>
          <cell r="X272">
            <v>143757</v>
          </cell>
          <cell r="Y272">
            <v>193000</v>
          </cell>
        </row>
        <row r="273">
          <cell r="A273" t="str">
            <v>3257-1</v>
          </cell>
          <cell r="B273">
            <v>3257</v>
          </cell>
          <cell r="C273">
            <v>1</v>
          </cell>
          <cell r="E273" t="str">
            <v>1053515 Alberta Inc</v>
          </cell>
          <cell r="F273" t="str">
            <v>Gaston Bourbonnais SUP #1</v>
          </cell>
          <cell r="G273" t="str">
            <v>Short Form Consulting Agreement</v>
          </cell>
          <cell r="H273" t="str">
            <v>Easthope, Julie</v>
          </cell>
          <cell r="I273">
            <v>40556</v>
          </cell>
          <cell r="J273">
            <v>40560</v>
          </cell>
          <cell r="L273" t="str">
            <v>Complete</v>
          </cell>
          <cell r="M273" t="str">
            <v>Executed</v>
          </cell>
          <cell r="N273">
            <v>40679</v>
          </cell>
          <cell r="O273" t="str">
            <v>Approve Contract</v>
          </cell>
          <cell r="P273" t="str">
            <v>Commercial Operations Approver</v>
          </cell>
          <cell r="Q273" t="str">
            <v>Halford, Jon</v>
          </cell>
          <cell r="R273" t="str">
            <v>Ronni Church</v>
          </cell>
          <cell r="S273" t="str">
            <v>Ron Laing</v>
          </cell>
          <cell r="U273" t="str">
            <v>C - Conventional</v>
          </cell>
          <cell r="V273" t="str">
            <v>All</v>
          </cell>
          <cell r="W273">
            <v>234633</v>
          </cell>
          <cell r="X273">
            <v>144670</v>
          </cell>
          <cell r="Y273">
            <v>234633</v>
          </cell>
        </row>
        <row r="274">
          <cell r="A274" t="str">
            <v>3257-3</v>
          </cell>
          <cell r="B274">
            <v>3257</v>
          </cell>
          <cell r="C274">
            <v>3</v>
          </cell>
          <cell r="E274" t="str">
            <v>1053515 Alberta Inc</v>
          </cell>
          <cell r="F274" t="str">
            <v>Gaston Bourbonnais SUP #3</v>
          </cell>
          <cell r="G274" t="str">
            <v>Short Form Consulting Agreement</v>
          </cell>
          <cell r="H274" t="str">
            <v>MacLean, Candice</v>
          </cell>
          <cell r="I274">
            <v>41303</v>
          </cell>
          <cell r="J274">
            <v>41306</v>
          </cell>
          <cell r="K274">
            <v>41670</v>
          </cell>
          <cell r="L274" t="str">
            <v>Complete</v>
          </cell>
          <cell r="M274" t="str">
            <v>Executed</v>
          </cell>
          <cell r="N274">
            <v>41313</v>
          </cell>
          <cell r="O274" t="str">
            <v>Approve Contract</v>
          </cell>
          <cell r="P274" t="str">
            <v>Business Area Approver</v>
          </cell>
          <cell r="Q274" t="str">
            <v>Willick, Jeffrey</v>
          </cell>
          <cell r="R274" t="str">
            <v>Julie Easthope</v>
          </cell>
          <cell r="S274" t="str">
            <v>Kara Slemko</v>
          </cell>
          <cell r="T274" t="str">
            <v>Andrea SanVin</v>
          </cell>
          <cell r="U274" t="str">
            <v>C - Conventional</v>
          </cell>
          <cell r="V274" t="str">
            <v>All</v>
          </cell>
          <cell r="W274">
            <v>253500</v>
          </cell>
          <cell r="X274">
            <v>144670</v>
          </cell>
          <cell r="Y274">
            <v>18867</v>
          </cell>
        </row>
        <row r="275">
          <cell r="A275" t="str">
            <v>3257-4</v>
          </cell>
          <cell r="B275">
            <v>3257</v>
          </cell>
          <cell r="C275">
            <v>4</v>
          </cell>
          <cell r="E275" t="str">
            <v>1053515 Alberta Inc</v>
          </cell>
          <cell r="F275" t="str">
            <v>Gaston Bourbonnais SUP #4</v>
          </cell>
          <cell r="G275" t="str">
            <v>Short Form Consulting Agreement</v>
          </cell>
          <cell r="H275" t="str">
            <v>Su, Pan</v>
          </cell>
          <cell r="I275">
            <v>41675</v>
          </cell>
          <cell r="J275">
            <v>41655</v>
          </cell>
          <cell r="K275">
            <v>42019</v>
          </cell>
          <cell r="L275" t="str">
            <v>Complete</v>
          </cell>
          <cell r="M275" t="str">
            <v>Executed</v>
          </cell>
          <cell r="N275">
            <v>41691</v>
          </cell>
          <cell r="O275" t="str">
            <v>Approve Contract</v>
          </cell>
          <cell r="P275" t="str">
            <v>Business Area Approver</v>
          </cell>
          <cell r="Q275" t="str">
            <v>Kowbel, Kevin</v>
          </cell>
          <cell r="R275" t="str">
            <v>Julie Easthope</v>
          </cell>
          <cell r="S275" t="str">
            <v>Kara Slemko</v>
          </cell>
          <cell r="T275" t="str">
            <v>Stephanie Graham</v>
          </cell>
          <cell r="U275" t="str">
            <v>C - Conventional</v>
          </cell>
          <cell r="V275" t="str">
            <v>All</v>
          </cell>
          <cell r="W275">
            <v>260000</v>
          </cell>
          <cell r="X275">
            <v>144670</v>
          </cell>
          <cell r="Y275">
            <v>6500</v>
          </cell>
        </row>
        <row r="276">
          <cell r="A276" t="str">
            <v>3264-2</v>
          </cell>
          <cell r="B276">
            <v>3264</v>
          </cell>
          <cell r="C276">
            <v>2</v>
          </cell>
          <cell r="D276">
            <v>3264</v>
          </cell>
          <cell r="E276" t="str">
            <v>Bayou Perma-Pipe Canada Ltd</v>
          </cell>
          <cell r="F276" t="str">
            <v>BPPC LTD: MGSA</v>
          </cell>
          <cell r="G276" t="str">
            <v>Master Goods and Services Agreement</v>
          </cell>
          <cell r="H276" t="str">
            <v>Marin, Sandra</v>
          </cell>
          <cell r="I276">
            <v>40816</v>
          </cell>
          <cell r="J276">
            <v>40817</v>
          </cell>
          <cell r="K276">
            <v>41182</v>
          </cell>
          <cell r="L276" t="str">
            <v>Active</v>
          </cell>
          <cell r="M276" t="str">
            <v>Executed</v>
          </cell>
          <cell r="N276">
            <v>40879</v>
          </cell>
          <cell r="O276" t="str">
            <v>Parallel_Return_to_Edit_Mode</v>
          </cell>
          <cell r="P276" t="str">
            <v>Carrasco, Viri</v>
          </cell>
          <cell r="R276" t="str">
            <v>Sudip Kumar</v>
          </cell>
          <cell r="S276" t="str">
            <v>Ron Laing</v>
          </cell>
          <cell r="T276" t="str">
            <v>Andrea SanVin</v>
          </cell>
          <cell r="U276" t="str">
            <v>C - Conventional</v>
          </cell>
          <cell r="V276" t="str">
            <v>All</v>
          </cell>
          <cell r="W276">
            <v>4300000</v>
          </cell>
          <cell r="X276">
            <v>143306</v>
          </cell>
          <cell r="Y276">
            <v>4300000</v>
          </cell>
        </row>
        <row r="277">
          <cell r="A277" t="str">
            <v>3264-3</v>
          </cell>
          <cell r="B277">
            <v>3264</v>
          </cell>
          <cell r="C277">
            <v>3</v>
          </cell>
          <cell r="D277">
            <v>3264</v>
          </cell>
          <cell r="E277" t="str">
            <v>Bayou Perma-Pipe Canada Ltd</v>
          </cell>
          <cell r="F277" t="str">
            <v>BPPC LTD: Amendment to MGSA</v>
          </cell>
          <cell r="G277" t="str">
            <v>Master Goods and Services Agreement</v>
          </cell>
          <cell r="H277" t="str">
            <v>Marin, Sandra</v>
          </cell>
          <cell r="I277">
            <v>41355</v>
          </cell>
          <cell r="J277">
            <v>41440</v>
          </cell>
          <cell r="K277">
            <v>41804</v>
          </cell>
          <cell r="L277" t="str">
            <v>Active</v>
          </cell>
          <cell r="M277" t="str">
            <v>Executed</v>
          </cell>
          <cell r="N277">
            <v>41477</v>
          </cell>
          <cell r="O277" t="str">
            <v>Review Contract</v>
          </cell>
          <cell r="P277" t="str">
            <v>Supply Management Reviewer</v>
          </cell>
          <cell r="Q277" t="str">
            <v>Novinger, Kerry</v>
          </cell>
          <cell r="R277" t="str">
            <v>Sudip Kumar</v>
          </cell>
          <cell r="S277" t="str">
            <v>Ron Laing</v>
          </cell>
          <cell r="U277" t="str">
            <v>C - Conventional</v>
          </cell>
          <cell r="V277" t="str">
            <v>All</v>
          </cell>
          <cell r="W277">
            <v>5300000</v>
          </cell>
          <cell r="X277">
            <v>143306</v>
          </cell>
          <cell r="Y277">
            <v>1000000</v>
          </cell>
        </row>
        <row r="278">
          <cell r="A278" t="str">
            <v>3271-3</v>
          </cell>
          <cell r="B278">
            <v>3271</v>
          </cell>
          <cell r="C278">
            <v>3</v>
          </cell>
          <cell r="E278" t="str">
            <v>1509966 Alberta Ltd.</v>
          </cell>
          <cell r="F278" t="str">
            <v>Remi Joly - SUP #3 - Sch B</v>
          </cell>
          <cell r="G278" t="str">
            <v>Short Form Consulting Agreement</v>
          </cell>
          <cell r="H278" t="str">
            <v>MacLean, Candice</v>
          </cell>
          <cell r="I278">
            <v>41394</v>
          </cell>
          <cell r="J278">
            <v>41395</v>
          </cell>
          <cell r="K278">
            <v>41760</v>
          </cell>
          <cell r="L278" t="str">
            <v>Complete</v>
          </cell>
          <cell r="M278" t="str">
            <v>Executed</v>
          </cell>
          <cell r="N278">
            <v>41459</v>
          </cell>
          <cell r="O278" t="str">
            <v>Execute Contract</v>
          </cell>
          <cell r="P278" t="str">
            <v>MacLean, Candice</v>
          </cell>
          <cell r="Q278" t="str">
            <v>MacLean, Candice</v>
          </cell>
          <cell r="R278" t="str">
            <v>Julie Easthope</v>
          </cell>
          <cell r="S278" t="str">
            <v>Kara Slemko</v>
          </cell>
          <cell r="T278" t="str">
            <v>Ronni Church</v>
          </cell>
          <cell r="U278" t="str">
            <v>C - Conventional</v>
          </cell>
          <cell r="V278" t="str">
            <v>Bonnyville</v>
          </cell>
          <cell r="W278">
            <v>150500</v>
          </cell>
          <cell r="X278">
            <v>143772</v>
          </cell>
          <cell r="Y278">
            <v>150500</v>
          </cell>
        </row>
        <row r="279">
          <cell r="A279" t="str">
            <v>3272-1</v>
          </cell>
          <cell r="B279">
            <v>3272</v>
          </cell>
          <cell r="C279">
            <v>1</v>
          </cell>
          <cell r="D279">
            <v>3272</v>
          </cell>
          <cell r="E279" t="str">
            <v>Gator's Consulting Ltd</v>
          </cell>
          <cell r="F279" t="str">
            <v>Bruce Watt Supplement #1</v>
          </cell>
          <cell r="G279" t="str">
            <v>Short Form Consulting Agreement</v>
          </cell>
          <cell r="H279" t="str">
            <v>Iwamoto, Jaclyn</v>
          </cell>
          <cell r="I279">
            <v>40476</v>
          </cell>
          <cell r="J279">
            <v>40452</v>
          </cell>
          <cell r="L279" t="str">
            <v>Complete</v>
          </cell>
          <cell r="M279" t="str">
            <v>Executed</v>
          </cell>
          <cell r="N279">
            <v>40562</v>
          </cell>
          <cell r="O279" t="str">
            <v>Execute Contract</v>
          </cell>
          <cell r="P279" t="str">
            <v>Iwamoto, Jaclyn</v>
          </cell>
          <cell r="Q279" t="str">
            <v>Iwamoto, Jaclyn</v>
          </cell>
          <cell r="R279" t="str">
            <v>Ronni Church</v>
          </cell>
          <cell r="S279" t="str">
            <v>Ron Laing</v>
          </cell>
          <cell r="U279" t="str">
            <v>C - Conventional</v>
          </cell>
          <cell r="V279" t="str">
            <v>All</v>
          </cell>
          <cell r="W279">
            <v>371800</v>
          </cell>
          <cell r="X279">
            <v>143909</v>
          </cell>
          <cell r="Y279">
            <v>371800</v>
          </cell>
        </row>
        <row r="280">
          <cell r="A280" t="str">
            <v>3274-3</v>
          </cell>
          <cell r="B280">
            <v>3274</v>
          </cell>
          <cell r="C280">
            <v>3</v>
          </cell>
          <cell r="E280" t="str">
            <v>Agri-Duty Mechanical Ltd.</v>
          </cell>
          <cell r="F280" t="str">
            <v>Kevin Drobot SUP #3</v>
          </cell>
          <cell r="G280" t="str">
            <v>Short Form Consulting Agreement</v>
          </cell>
          <cell r="H280" t="str">
            <v>MacLean, Candice</v>
          </cell>
          <cell r="I280">
            <v>41393</v>
          </cell>
          <cell r="J280">
            <v>41395</v>
          </cell>
          <cell r="K280">
            <v>41760</v>
          </cell>
          <cell r="L280" t="str">
            <v>Complete</v>
          </cell>
          <cell r="M280" t="str">
            <v>Executed</v>
          </cell>
          <cell r="N280">
            <v>41478</v>
          </cell>
          <cell r="O280" t="str">
            <v>Edit New Supplement</v>
          </cell>
          <cell r="P280" t="str">
            <v>MacLean, Candice</v>
          </cell>
          <cell r="Q280" t="str">
            <v>MacLean, Candice</v>
          </cell>
          <cell r="R280" t="str">
            <v>Julie Easthope</v>
          </cell>
          <cell r="S280" t="str">
            <v>Kara Slemko</v>
          </cell>
          <cell r="T280" t="str">
            <v>Ronni Church</v>
          </cell>
          <cell r="U280" t="str">
            <v>C - Conventional</v>
          </cell>
          <cell r="V280" t="str">
            <v>Bonnyville</v>
          </cell>
          <cell r="W280">
            <v>150500</v>
          </cell>
          <cell r="X280">
            <v>143947</v>
          </cell>
          <cell r="Y280">
            <v>150500</v>
          </cell>
        </row>
        <row r="281">
          <cell r="A281" t="str">
            <v>3277-3</v>
          </cell>
          <cell r="B281">
            <v>3277</v>
          </cell>
          <cell r="C281">
            <v>3</v>
          </cell>
          <cell r="E281" t="str">
            <v>1346475 Alberta Ltd.</v>
          </cell>
          <cell r="F281" t="str">
            <v>Brian Jackson SUP #3</v>
          </cell>
          <cell r="G281" t="str">
            <v>Short Form Consulting Agreement</v>
          </cell>
          <cell r="H281" t="str">
            <v>MacLean, Candice</v>
          </cell>
          <cell r="I281">
            <v>41395</v>
          </cell>
          <cell r="J281">
            <v>41395</v>
          </cell>
          <cell r="K281">
            <v>41760</v>
          </cell>
          <cell r="L281" t="str">
            <v>Complete</v>
          </cell>
          <cell r="M281" t="str">
            <v>Executed</v>
          </cell>
          <cell r="N281">
            <v>41459</v>
          </cell>
          <cell r="O281" t="str">
            <v>Approve Contract</v>
          </cell>
          <cell r="P281" t="str">
            <v>Commercial Operations Approver</v>
          </cell>
          <cell r="Q281" t="str">
            <v>Easthope, Julie</v>
          </cell>
          <cell r="R281" t="str">
            <v>Julie Easthope</v>
          </cell>
          <cell r="S281" t="str">
            <v>Kara Slemko</v>
          </cell>
          <cell r="T281" t="str">
            <v>Ronni Church</v>
          </cell>
          <cell r="U281" t="str">
            <v>C - Conventional</v>
          </cell>
          <cell r="V281" t="str">
            <v>Bonnyville</v>
          </cell>
          <cell r="W281">
            <v>150500</v>
          </cell>
          <cell r="X281">
            <v>143852</v>
          </cell>
          <cell r="Y281">
            <v>150500</v>
          </cell>
        </row>
        <row r="282">
          <cell r="A282" t="str">
            <v>3284-1</v>
          </cell>
          <cell r="B282">
            <v>3284</v>
          </cell>
          <cell r="C282">
            <v>1</v>
          </cell>
          <cell r="E282" t="str">
            <v>Don Hiebert's Welding Ltd.</v>
          </cell>
          <cell r="F282" t="str">
            <v>DON HIEBERT SUP #1</v>
          </cell>
          <cell r="G282" t="str">
            <v>Short Form Consulting Agreement</v>
          </cell>
          <cell r="H282" t="str">
            <v>Novinger, Kerry</v>
          </cell>
          <cell r="I282">
            <v>40521</v>
          </cell>
          <cell r="J282">
            <v>40513</v>
          </cell>
          <cell r="L282" t="str">
            <v>Complete</v>
          </cell>
          <cell r="M282" t="str">
            <v>Executed</v>
          </cell>
          <cell r="N282">
            <v>40562</v>
          </cell>
          <cell r="O282" t="str">
            <v>Execute Contract</v>
          </cell>
          <cell r="P282" t="str">
            <v>Iwamoto, Jaclyn</v>
          </cell>
          <cell r="Q282" t="str">
            <v>Iwamoto, Jaclyn</v>
          </cell>
          <cell r="R282" t="str">
            <v>Ronni Church</v>
          </cell>
          <cell r="S282" t="str">
            <v>Ron Laing</v>
          </cell>
          <cell r="U282" t="str">
            <v>C - Conventional</v>
          </cell>
          <cell r="V282" t="str">
            <v>Lloydminster</v>
          </cell>
          <cell r="W282">
            <v>314600</v>
          </cell>
          <cell r="X282">
            <v>101351</v>
          </cell>
          <cell r="Y282">
            <v>314600</v>
          </cell>
        </row>
        <row r="283">
          <cell r="A283" t="str">
            <v>3286-2</v>
          </cell>
          <cell r="B283">
            <v>3286</v>
          </cell>
          <cell r="C283">
            <v>2</v>
          </cell>
          <cell r="D283">
            <v>3286</v>
          </cell>
          <cell r="E283" t="str">
            <v>Bar UM Ranch Ltd</v>
          </cell>
          <cell r="F283" t="str">
            <v>John King - Sup #2</v>
          </cell>
          <cell r="G283" t="str">
            <v>Short Form Consulting Agreement</v>
          </cell>
          <cell r="H283" t="str">
            <v>MacLean, Candice</v>
          </cell>
          <cell r="I283">
            <v>40967</v>
          </cell>
          <cell r="J283">
            <v>40940</v>
          </cell>
          <cell r="K283">
            <v>41306</v>
          </cell>
          <cell r="L283" t="str">
            <v>Complete</v>
          </cell>
          <cell r="M283" t="str">
            <v>Executed</v>
          </cell>
          <cell r="N283">
            <v>40980</v>
          </cell>
          <cell r="O283" t="str">
            <v>Parallel_Return_to_Edit_Mode</v>
          </cell>
          <cell r="P283" t="str">
            <v>MacLean, Candice</v>
          </cell>
          <cell r="R283" t="str">
            <v>Rick Sutton</v>
          </cell>
          <cell r="S283" t="str">
            <v>Ron Laing</v>
          </cell>
          <cell r="T283" t="str">
            <v>Andrea SanVin</v>
          </cell>
          <cell r="U283" t="str">
            <v>C - Conventional</v>
          </cell>
          <cell r="V283" t="str">
            <v>All</v>
          </cell>
          <cell r="W283">
            <v>280800</v>
          </cell>
          <cell r="X283">
            <v>143876</v>
          </cell>
          <cell r="Y283">
            <v>280800</v>
          </cell>
        </row>
        <row r="284">
          <cell r="A284" t="str">
            <v>3286-3</v>
          </cell>
          <cell r="B284">
            <v>3286</v>
          </cell>
          <cell r="C284">
            <v>3</v>
          </cell>
          <cell r="D284">
            <v>3286</v>
          </cell>
          <cell r="E284" t="str">
            <v>Bar UM Ranch Ltd</v>
          </cell>
          <cell r="F284" t="str">
            <v>John King - Supplement 3</v>
          </cell>
          <cell r="G284" t="str">
            <v>Short Form Consulting Agreement</v>
          </cell>
          <cell r="H284" t="str">
            <v>Doucette, Cassie</v>
          </cell>
          <cell r="I284">
            <v>41733</v>
          </cell>
          <cell r="J284">
            <v>41671</v>
          </cell>
          <cell r="K284">
            <v>42035</v>
          </cell>
          <cell r="L284" t="str">
            <v>Complete</v>
          </cell>
          <cell r="M284" t="str">
            <v>Executed</v>
          </cell>
          <cell r="N284">
            <v>41740</v>
          </cell>
          <cell r="O284" t="str">
            <v>Approve Contract</v>
          </cell>
          <cell r="P284" t="str">
            <v>Commercial Operations Approver</v>
          </cell>
          <cell r="Q284" t="str">
            <v>Easthope, Julie</v>
          </cell>
          <cell r="R284" t="str">
            <v>Julie Easthope</v>
          </cell>
          <cell r="S284" t="str">
            <v>Kara Slemko</v>
          </cell>
          <cell r="T284" t="str">
            <v>Stephanie Graham</v>
          </cell>
          <cell r="U284" t="str">
            <v>C - Conventional</v>
          </cell>
          <cell r="V284" t="str">
            <v>All</v>
          </cell>
          <cell r="W284">
            <v>312000</v>
          </cell>
          <cell r="X284">
            <v>143876</v>
          </cell>
          <cell r="Y284">
            <v>31200</v>
          </cell>
        </row>
        <row r="285">
          <cell r="A285" t="str">
            <v>3292-1</v>
          </cell>
          <cell r="B285">
            <v>3292</v>
          </cell>
          <cell r="C285">
            <v>1</v>
          </cell>
          <cell r="E285" t="str">
            <v>Terry Sunderland Consulting Ltd.</v>
          </cell>
          <cell r="F285" t="str">
            <v>TERRY SUNDERLAND SUP #1</v>
          </cell>
          <cell r="G285" t="str">
            <v>Short Form Consulting Agreement</v>
          </cell>
          <cell r="H285" t="str">
            <v>Iwamoto, Jaclyn</v>
          </cell>
          <cell r="I285">
            <v>40632</v>
          </cell>
          <cell r="J285">
            <v>40602</v>
          </cell>
          <cell r="K285">
            <v>40966</v>
          </cell>
          <cell r="L285" t="str">
            <v>Complete</v>
          </cell>
          <cell r="M285" t="str">
            <v>Executed</v>
          </cell>
          <cell r="N285">
            <v>40679</v>
          </cell>
          <cell r="O285" t="str">
            <v>Edit New Supplement</v>
          </cell>
          <cell r="P285" t="str">
            <v>Iwamoto, Jaclyn</v>
          </cell>
          <cell r="Q285" t="str">
            <v>Iwamoto, Jaclyn</v>
          </cell>
          <cell r="R285" t="str">
            <v>Ronni Church</v>
          </cell>
          <cell r="S285" t="str">
            <v>Ron Laing</v>
          </cell>
          <cell r="T285" t="str">
            <v>Andrea SanVin</v>
          </cell>
          <cell r="U285" t="str">
            <v>C - Conventional</v>
          </cell>
          <cell r="V285" t="str">
            <v>Lloydminster</v>
          </cell>
          <cell r="W285">
            <v>264470</v>
          </cell>
          <cell r="X285">
            <v>600811</v>
          </cell>
          <cell r="Y285">
            <v>264470</v>
          </cell>
        </row>
        <row r="286">
          <cell r="A286" t="str">
            <v>3293-1</v>
          </cell>
          <cell r="B286">
            <v>3293</v>
          </cell>
          <cell r="C286">
            <v>1</v>
          </cell>
          <cell r="E286" t="str">
            <v>Ron's Oilfield Consulting Ltd (Unity Sk)</v>
          </cell>
          <cell r="F286" t="str">
            <v>RON CLAUGHTON SUP #1</v>
          </cell>
          <cell r="G286" t="str">
            <v>Short Form Consulting Agreement</v>
          </cell>
          <cell r="H286" t="str">
            <v>Iwamoto, Jaclyn</v>
          </cell>
          <cell r="I286">
            <v>40521</v>
          </cell>
          <cell r="J286">
            <v>40513</v>
          </cell>
          <cell r="L286" t="str">
            <v>Complete</v>
          </cell>
          <cell r="M286" t="str">
            <v>Executed</v>
          </cell>
          <cell r="N286">
            <v>40569</v>
          </cell>
          <cell r="O286" t="str">
            <v>Execute Contract</v>
          </cell>
          <cell r="P286" t="str">
            <v>Iwamoto, Jaclyn</v>
          </cell>
          <cell r="Q286" t="str">
            <v>Iwamoto, Jaclyn</v>
          </cell>
          <cell r="R286" t="str">
            <v>Ronni Church</v>
          </cell>
          <cell r="S286" t="str">
            <v>Ron Laing</v>
          </cell>
          <cell r="U286" t="str">
            <v>C - Conventional</v>
          </cell>
          <cell r="V286" t="str">
            <v>Edson</v>
          </cell>
          <cell r="W286">
            <v>371800</v>
          </cell>
          <cell r="X286">
            <v>591814</v>
          </cell>
          <cell r="Y286">
            <v>371800</v>
          </cell>
        </row>
        <row r="287">
          <cell r="A287" t="str">
            <v>3306-1</v>
          </cell>
          <cell r="B287">
            <v>3306</v>
          </cell>
          <cell r="C287">
            <v>1</v>
          </cell>
          <cell r="E287" t="str">
            <v>Camden Environmental Inc</v>
          </cell>
          <cell r="F287" t="str">
            <v>MATTHEW KINUTHIA SUP #1</v>
          </cell>
          <cell r="G287" t="str">
            <v>Short Form Consulting Agreement</v>
          </cell>
          <cell r="H287" t="str">
            <v>Iwamoto, Jaclyn</v>
          </cell>
          <cell r="I287">
            <v>40618</v>
          </cell>
          <cell r="J287">
            <v>40634</v>
          </cell>
          <cell r="K287">
            <v>40999</v>
          </cell>
          <cell r="L287" t="str">
            <v>Complete</v>
          </cell>
          <cell r="M287" t="str">
            <v>Executed</v>
          </cell>
          <cell r="N287">
            <v>40627</v>
          </cell>
          <cell r="O287" t="str">
            <v>Execute Contract</v>
          </cell>
          <cell r="P287" t="str">
            <v>Iwamoto, Jaclyn</v>
          </cell>
          <cell r="Q287" t="str">
            <v>Iwamoto, Jaclyn</v>
          </cell>
          <cell r="R287" t="str">
            <v>Ronni Church</v>
          </cell>
          <cell r="S287" t="str">
            <v>Ron Laing</v>
          </cell>
          <cell r="T287" t="str">
            <v>Ronni Church</v>
          </cell>
          <cell r="U287" t="str">
            <v>C - Conventional</v>
          </cell>
          <cell r="V287" t="str">
            <v>All</v>
          </cell>
          <cell r="W287">
            <v>80085</v>
          </cell>
          <cell r="X287">
            <v>144862</v>
          </cell>
          <cell r="Y287">
            <v>80085</v>
          </cell>
        </row>
        <row r="288">
          <cell r="A288" t="str">
            <v>3310-3</v>
          </cell>
          <cell r="B288">
            <v>3310</v>
          </cell>
          <cell r="C288">
            <v>3</v>
          </cell>
          <cell r="E288" t="str">
            <v>Equinox Engineering Ltd.</v>
          </cell>
          <cell r="F288" t="str">
            <v>Equinox Engineering - Rate Increase/Structure</v>
          </cell>
          <cell r="G288" t="str">
            <v>Master Professional Services Agreement</v>
          </cell>
          <cell r="H288" t="str">
            <v>Iwamoto, Jaclyn</v>
          </cell>
          <cell r="I288">
            <v>40947</v>
          </cell>
          <cell r="J288">
            <v>40940</v>
          </cell>
          <cell r="K288">
            <v>41305</v>
          </cell>
          <cell r="L288" t="str">
            <v>Active</v>
          </cell>
          <cell r="M288" t="str">
            <v>Executed</v>
          </cell>
          <cell r="N288">
            <v>40976</v>
          </cell>
          <cell r="O288" t="str">
            <v>Edit New Supplement</v>
          </cell>
          <cell r="P288" t="str">
            <v>Novinger, Kerry</v>
          </cell>
          <cell r="Q288" t="str">
            <v>Novinger, Kerry</v>
          </cell>
          <cell r="R288" t="str">
            <v>Ronni Church</v>
          </cell>
          <cell r="S288" t="str">
            <v>Ron Laing</v>
          </cell>
          <cell r="T288" t="str">
            <v>Andrea SanVin</v>
          </cell>
          <cell r="U288" t="str">
            <v>C - Conventional</v>
          </cell>
          <cell r="V288" t="str">
            <v>All</v>
          </cell>
          <cell r="W288">
            <v>5500000</v>
          </cell>
          <cell r="X288">
            <v>710270</v>
          </cell>
          <cell r="Y288">
            <v>5500000</v>
          </cell>
        </row>
        <row r="289">
          <cell r="A289" t="str">
            <v>3310-5</v>
          </cell>
          <cell r="B289">
            <v>3310</v>
          </cell>
          <cell r="C289">
            <v>5</v>
          </cell>
          <cell r="E289" t="str">
            <v>Equinox Engineering Ltd.</v>
          </cell>
          <cell r="F289" t="str">
            <v>Equinox - Rate Increase 2014</v>
          </cell>
          <cell r="G289" t="str">
            <v>Master Professional Services Agreement</v>
          </cell>
          <cell r="H289" t="str">
            <v>Iwamoto, Jaclyn</v>
          </cell>
          <cell r="I289">
            <v>41702</v>
          </cell>
          <cell r="J289">
            <v>41640</v>
          </cell>
          <cell r="K289">
            <v>42004</v>
          </cell>
          <cell r="L289" t="str">
            <v>Active</v>
          </cell>
          <cell r="M289" t="str">
            <v>Pending Signed Copy Attachment</v>
          </cell>
          <cell r="O289" t="str">
            <v>Parallel_Return_to_Edit_Mode</v>
          </cell>
          <cell r="P289" t="str">
            <v>Templeton, Cody</v>
          </cell>
          <cell r="R289" t="str">
            <v>Sudip Kumar</v>
          </cell>
          <cell r="S289" t="str">
            <v>Ron Laing</v>
          </cell>
          <cell r="T289" t="str">
            <v>Ronni Church</v>
          </cell>
          <cell r="U289" t="str">
            <v>C - Conventional</v>
          </cell>
          <cell r="V289" t="str">
            <v>All</v>
          </cell>
          <cell r="W289">
            <v>8250000</v>
          </cell>
          <cell r="X289">
            <v>710270</v>
          </cell>
          <cell r="Y289">
            <v>2750000</v>
          </cell>
        </row>
        <row r="290">
          <cell r="A290" t="str">
            <v>3326-1</v>
          </cell>
          <cell r="B290">
            <v>3326</v>
          </cell>
          <cell r="C290">
            <v>1</v>
          </cell>
          <cell r="E290" t="str">
            <v>Buffalo Oilfield Services Ltd</v>
          </cell>
          <cell r="F290" t="str">
            <v>WADE HARTZELL Supplement #1</v>
          </cell>
          <cell r="G290" t="str">
            <v>Short Form Consulting Agreement</v>
          </cell>
          <cell r="H290" t="str">
            <v>Iwamoto, Jaclyn</v>
          </cell>
          <cell r="I290">
            <v>40661</v>
          </cell>
          <cell r="J290">
            <v>40645</v>
          </cell>
          <cell r="K290">
            <v>41010</v>
          </cell>
          <cell r="L290" t="str">
            <v>Complete</v>
          </cell>
          <cell r="M290" t="str">
            <v>Executed</v>
          </cell>
          <cell r="N290">
            <v>40689</v>
          </cell>
          <cell r="O290" t="str">
            <v>Edit New Supplement</v>
          </cell>
          <cell r="P290" t="str">
            <v>Iwamoto, Jaclyn</v>
          </cell>
          <cell r="Q290" t="str">
            <v>Iwamoto, Jaclyn</v>
          </cell>
          <cell r="R290" t="str">
            <v>Ronni Church</v>
          </cell>
          <cell r="S290" t="str">
            <v>Ron Laing</v>
          </cell>
          <cell r="T290" t="str">
            <v>Ronni Church</v>
          </cell>
          <cell r="U290" t="str">
            <v>C - Conventional</v>
          </cell>
          <cell r="V290" t="str">
            <v>All</v>
          </cell>
          <cell r="W290">
            <v>162435</v>
          </cell>
          <cell r="X290">
            <v>145095</v>
          </cell>
          <cell r="Y290">
            <v>162435</v>
          </cell>
        </row>
        <row r="291">
          <cell r="A291" t="str">
            <v>3326-2</v>
          </cell>
          <cell r="B291">
            <v>3326</v>
          </cell>
          <cell r="C291">
            <v>2</v>
          </cell>
          <cell r="E291" t="str">
            <v>Buffalo Oilfield Services Ltd</v>
          </cell>
          <cell r="F291" t="str">
            <v>WADE HARTZELL Supplement #2</v>
          </cell>
          <cell r="G291" t="str">
            <v>Short Form Consulting Agreement</v>
          </cell>
          <cell r="H291" t="str">
            <v>MacLean, Candice</v>
          </cell>
          <cell r="I291">
            <v>41023</v>
          </cell>
          <cell r="J291">
            <v>41011</v>
          </cell>
          <cell r="K291">
            <v>41375</v>
          </cell>
          <cell r="L291" t="str">
            <v>Complete</v>
          </cell>
          <cell r="M291" t="str">
            <v>Executed</v>
          </cell>
          <cell r="N291">
            <v>41029</v>
          </cell>
          <cell r="O291" t="str">
            <v>Edit New Supplement</v>
          </cell>
          <cell r="P291" t="str">
            <v>MacLean, Candice</v>
          </cell>
          <cell r="Q291" t="str">
            <v>MacLean, Candice</v>
          </cell>
          <cell r="R291" t="str">
            <v>Rick Sutton</v>
          </cell>
          <cell r="S291" t="str">
            <v>Ron Laing</v>
          </cell>
          <cell r="T291" t="str">
            <v>Andrea SanVin</v>
          </cell>
          <cell r="U291" t="str">
            <v>C - Conventional</v>
          </cell>
          <cell r="V291" t="str">
            <v>All</v>
          </cell>
          <cell r="W291">
            <v>188500</v>
          </cell>
          <cell r="X291">
            <v>145095</v>
          </cell>
          <cell r="Y291">
            <v>26065</v>
          </cell>
        </row>
        <row r="292">
          <cell r="A292" t="str">
            <v>3326-3</v>
          </cell>
          <cell r="B292">
            <v>3326</v>
          </cell>
          <cell r="C292">
            <v>3</v>
          </cell>
          <cell r="E292" t="str">
            <v>Buffalo Oilfield Services Ltd</v>
          </cell>
          <cell r="F292" t="str">
            <v>WADE HARTZELL Supplement #3</v>
          </cell>
          <cell r="G292" t="str">
            <v>Short Form Consulting Agreement</v>
          </cell>
          <cell r="H292" t="str">
            <v>MacLean, Candice</v>
          </cell>
          <cell r="I292">
            <v>41369</v>
          </cell>
          <cell r="J292">
            <v>41376</v>
          </cell>
          <cell r="K292">
            <v>41740</v>
          </cell>
          <cell r="L292" t="str">
            <v>Complete</v>
          </cell>
          <cell r="M292" t="str">
            <v>Executed</v>
          </cell>
          <cell r="N292">
            <v>41390</v>
          </cell>
          <cell r="O292" t="str">
            <v>Execute Contract</v>
          </cell>
          <cell r="P292" t="str">
            <v>MacLean, Candice</v>
          </cell>
          <cell r="Q292" t="str">
            <v>MacLean, Candice</v>
          </cell>
          <cell r="R292" t="str">
            <v>Julie Easthope</v>
          </cell>
          <cell r="S292" t="str">
            <v>Kara Slemko</v>
          </cell>
          <cell r="T292" t="str">
            <v>Andrea SanVin</v>
          </cell>
          <cell r="U292" t="str">
            <v>C - Conventional</v>
          </cell>
          <cell r="V292" t="str">
            <v>All</v>
          </cell>
          <cell r="W292">
            <v>198900</v>
          </cell>
          <cell r="X292">
            <v>145095</v>
          </cell>
          <cell r="Y292">
            <v>10400</v>
          </cell>
        </row>
        <row r="293">
          <cell r="A293" t="str">
            <v>3326-4</v>
          </cell>
          <cell r="B293">
            <v>3326</v>
          </cell>
          <cell r="C293">
            <v>4</v>
          </cell>
          <cell r="E293" t="str">
            <v>Buffalo Oilfield Services Ltd</v>
          </cell>
          <cell r="F293" t="str">
            <v>WADE HARTZELL Supplement #4</v>
          </cell>
          <cell r="G293" t="str">
            <v>Short Form Consulting Agreement</v>
          </cell>
          <cell r="H293" t="str">
            <v>Su, Pan</v>
          </cell>
          <cell r="I293">
            <v>41768</v>
          </cell>
          <cell r="J293">
            <v>41761</v>
          </cell>
          <cell r="K293">
            <v>42125</v>
          </cell>
          <cell r="L293" t="str">
            <v>Complete</v>
          </cell>
          <cell r="M293" t="str">
            <v>Executed</v>
          </cell>
          <cell r="N293">
            <v>41791</v>
          </cell>
          <cell r="O293" t="str">
            <v>Edit New Supplement</v>
          </cell>
          <cell r="P293" t="str">
            <v>Su, Pan</v>
          </cell>
          <cell r="Q293" t="str">
            <v>Su, Pan</v>
          </cell>
          <cell r="R293" t="str">
            <v>Julie Easthope</v>
          </cell>
          <cell r="S293" t="str">
            <v>Kara Slemko</v>
          </cell>
          <cell r="T293" t="str">
            <v>Stephanie Graham</v>
          </cell>
          <cell r="U293" t="str">
            <v>C - Conventional</v>
          </cell>
          <cell r="V293" t="str">
            <v>All</v>
          </cell>
          <cell r="W293">
            <v>208000</v>
          </cell>
          <cell r="X293">
            <v>145095</v>
          </cell>
          <cell r="Y293">
            <v>9100</v>
          </cell>
        </row>
        <row r="294">
          <cell r="A294" t="str">
            <v>3330-1</v>
          </cell>
          <cell r="B294">
            <v>3330</v>
          </cell>
          <cell r="C294">
            <v>1</v>
          </cell>
          <cell r="E294" t="str">
            <v>Ken Greer Oilfield Supervision Ltd</v>
          </cell>
          <cell r="F294" t="str">
            <v>Ken Greer Supplement #1</v>
          </cell>
          <cell r="G294" t="str">
            <v>Short Form Consulting Agreement</v>
          </cell>
          <cell r="H294" t="str">
            <v>Iwamoto, Jaclyn</v>
          </cell>
          <cell r="I294">
            <v>40485</v>
          </cell>
          <cell r="J294">
            <v>40466</v>
          </cell>
          <cell r="L294" t="str">
            <v>Complete</v>
          </cell>
          <cell r="M294" t="str">
            <v>Executed</v>
          </cell>
          <cell r="N294">
            <v>40521</v>
          </cell>
          <cell r="O294" t="str">
            <v>Execute Contract</v>
          </cell>
          <cell r="P294" t="str">
            <v>Iwamoto, Jaclyn</v>
          </cell>
          <cell r="Q294" t="str">
            <v>Iwamoto, Jaclyn</v>
          </cell>
          <cell r="R294" t="str">
            <v>Ronni Church</v>
          </cell>
          <cell r="S294" t="str">
            <v>Ron Laing</v>
          </cell>
          <cell r="U294" t="str">
            <v>C - Conventional</v>
          </cell>
          <cell r="V294" t="str">
            <v>Fort St. John</v>
          </cell>
          <cell r="W294">
            <v>371800</v>
          </cell>
          <cell r="X294">
            <v>146402</v>
          </cell>
          <cell r="Y294">
            <v>371800</v>
          </cell>
        </row>
        <row r="295">
          <cell r="A295" t="str">
            <v>3331-2</v>
          </cell>
          <cell r="B295">
            <v>3331</v>
          </cell>
          <cell r="C295">
            <v>2</v>
          </cell>
          <cell r="E295" t="str">
            <v>1426486 Alberta Ltd.</v>
          </cell>
          <cell r="F295" t="str">
            <v>Bo-James Tilley - Sup 2 - Sch B</v>
          </cell>
          <cell r="G295" t="str">
            <v>Short Form Consulting Agreement</v>
          </cell>
          <cell r="H295" t="str">
            <v>MacLean, Candice</v>
          </cell>
          <cell r="I295">
            <v>41393</v>
          </cell>
          <cell r="J295">
            <v>41395</v>
          </cell>
          <cell r="K295">
            <v>41760</v>
          </cell>
          <cell r="L295" t="str">
            <v>Complete</v>
          </cell>
          <cell r="M295" t="str">
            <v>Executed</v>
          </cell>
          <cell r="N295">
            <v>41459</v>
          </cell>
          <cell r="O295" t="str">
            <v>Parallel_Return_to_Edit_Mode</v>
          </cell>
          <cell r="P295" t="str">
            <v>MacLean, Candice</v>
          </cell>
          <cell r="R295" t="str">
            <v>Julie Easthope</v>
          </cell>
          <cell r="S295" t="str">
            <v>Kara Slemko</v>
          </cell>
          <cell r="T295" t="str">
            <v>Ronni Church</v>
          </cell>
          <cell r="U295" t="str">
            <v>C - Conventional</v>
          </cell>
          <cell r="V295" t="str">
            <v>Bonnyville</v>
          </cell>
          <cell r="W295">
            <v>150500</v>
          </cell>
          <cell r="X295">
            <v>137335</v>
          </cell>
          <cell r="Y295">
            <v>150500</v>
          </cell>
        </row>
        <row r="296">
          <cell r="A296" t="str">
            <v>3332-2</v>
          </cell>
          <cell r="B296">
            <v>3332</v>
          </cell>
          <cell r="C296">
            <v>2</v>
          </cell>
          <cell r="E296" t="str">
            <v>Crown Hill Holdings Ltd.</v>
          </cell>
          <cell r="F296" t="str">
            <v>Barry George - Sup. 2 - Sch. B</v>
          </cell>
          <cell r="G296" t="str">
            <v>Short Form Consulting Agreement</v>
          </cell>
          <cell r="H296" t="str">
            <v>MacLean, Candice</v>
          </cell>
          <cell r="I296">
            <v>41393</v>
          </cell>
          <cell r="J296">
            <v>41395</v>
          </cell>
          <cell r="K296">
            <v>41760</v>
          </cell>
          <cell r="L296" t="str">
            <v>Complete</v>
          </cell>
          <cell r="M296" t="str">
            <v>Executed</v>
          </cell>
          <cell r="N296">
            <v>41459</v>
          </cell>
          <cell r="O296" t="str">
            <v>Parallel_Return_to_Edit_Mode</v>
          </cell>
          <cell r="P296" t="str">
            <v>MacLean, Candice</v>
          </cell>
          <cell r="R296" t="str">
            <v>Julie Easthope</v>
          </cell>
          <cell r="S296" t="str">
            <v>Kara Slemko</v>
          </cell>
          <cell r="T296" t="str">
            <v>Ronni Church</v>
          </cell>
          <cell r="U296" t="str">
            <v>C - Conventional</v>
          </cell>
          <cell r="V296" t="str">
            <v>Bonnyville</v>
          </cell>
          <cell r="W296">
            <v>150500</v>
          </cell>
          <cell r="X296">
            <v>61216</v>
          </cell>
          <cell r="Y296">
            <v>150500</v>
          </cell>
        </row>
        <row r="297">
          <cell r="A297" t="str">
            <v>3333-2</v>
          </cell>
          <cell r="B297">
            <v>3333</v>
          </cell>
          <cell r="C297">
            <v>2</v>
          </cell>
          <cell r="E297" t="str">
            <v>North Shore Mechanical Ltd</v>
          </cell>
          <cell r="F297" t="str">
            <v>Grant Sinclair - Sup 2 - Sch B.</v>
          </cell>
          <cell r="G297" t="str">
            <v>Short Form Consulting Agreement</v>
          </cell>
          <cell r="H297" t="str">
            <v>MacLean, Candice</v>
          </cell>
          <cell r="I297">
            <v>41395</v>
          </cell>
          <cell r="J297">
            <v>41395</v>
          </cell>
          <cell r="K297">
            <v>41760</v>
          </cell>
          <cell r="L297" t="str">
            <v>Complete</v>
          </cell>
          <cell r="M297" t="str">
            <v>Executed</v>
          </cell>
          <cell r="N297">
            <v>41459</v>
          </cell>
          <cell r="O297" t="str">
            <v>Parallel_Return_to_Edit_Mode</v>
          </cell>
          <cell r="P297" t="str">
            <v>MacLean, Candice</v>
          </cell>
          <cell r="R297" t="str">
            <v>Julie Easthope</v>
          </cell>
          <cell r="S297" t="str">
            <v>Kara Slemko</v>
          </cell>
          <cell r="T297" t="str">
            <v>Ronni Church</v>
          </cell>
          <cell r="U297" t="str">
            <v>C - Conventional</v>
          </cell>
          <cell r="V297" t="str">
            <v>Bonnyville</v>
          </cell>
          <cell r="W297">
            <v>150500</v>
          </cell>
          <cell r="X297">
            <v>142544</v>
          </cell>
          <cell r="Y297">
            <v>150500</v>
          </cell>
        </row>
        <row r="298">
          <cell r="A298" t="str">
            <v>3347-1</v>
          </cell>
          <cell r="B298">
            <v>3347</v>
          </cell>
          <cell r="C298">
            <v>1</v>
          </cell>
          <cell r="E298" t="str">
            <v>Underworld Wellsite Supervision Inc</v>
          </cell>
          <cell r="F298" t="str">
            <v>Underworld Wellsite Supervision Supplement #1</v>
          </cell>
          <cell r="G298" t="str">
            <v>Short Form Consulting Agreement</v>
          </cell>
          <cell r="H298" t="str">
            <v>Iwamoto, Jaclyn</v>
          </cell>
          <cell r="I298">
            <v>40469</v>
          </cell>
          <cell r="J298">
            <v>40452</v>
          </cell>
          <cell r="L298" t="str">
            <v>Complete</v>
          </cell>
          <cell r="M298" t="str">
            <v>Executed</v>
          </cell>
          <cell r="N298">
            <v>40562</v>
          </cell>
          <cell r="O298" t="str">
            <v>Approve Contract</v>
          </cell>
          <cell r="P298" t="str">
            <v>Commercial Operations Approver</v>
          </cell>
          <cell r="Q298" t="str">
            <v>Halford, Jon</v>
          </cell>
          <cell r="R298" t="str">
            <v>Ronni Church</v>
          </cell>
          <cell r="S298" t="str">
            <v>Ron Laing</v>
          </cell>
          <cell r="U298" t="str">
            <v>C - Conventional</v>
          </cell>
          <cell r="V298" t="str">
            <v>All</v>
          </cell>
          <cell r="W298">
            <v>371800</v>
          </cell>
          <cell r="X298">
            <v>145308</v>
          </cell>
          <cell r="Y298">
            <v>371800</v>
          </cell>
        </row>
        <row r="299">
          <cell r="A299" t="str">
            <v>3348-1</v>
          </cell>
          <cell r="B299">
            <v>3348</v>
          </cell>
          <cell r="C299">
            <v>1</v>
          </cell>
          <cell r="D299">
            <v>3348</v>
          </cell>
          <cell r="E299" t="str">
            <v>Talmek Compression Services Ltd.</v>
          </cell>
          <cell r="F299" t="str">
            <v>Amendment #1 to MGSA #3348 TALMEK COMPRESSION</v>
          </cell>
          <cell r="G299" t="str">
            <v>Master Goods and Services Agreement</v>
          </cell>
          <cell r="H299" t="str">
            <v>Kinnear, Stuart</v>
          </cell>
          <cell r="I299">
            <v>40896</v>
          </cell>
          <cell r="J299">
            <v>40756</v>
          </cell>
          <cell r="K299">
            <v>41121</v>
          </cell>
          <cell r="L299" t="str">
            <v>Active</v>
          </cell>
          <cell r="M299" t="str">
            <v>Executed</v>
          </cell>
          <cell r="N299">
            <v>41009</v>
          </cell>
          <cell r="O299" t="str">
            <v>Edit New Supplement</v>
          </cell>
          <cell r="P299" t="str">
            <v>Kinnear, Stuart</v>
          </cell>
          <cell r="Q299" t="str">
            <v>Kinnear, Stuart</v>
          </cell>
          <cell r="R299" t="str">
            <v>Ronni Church</v>
          </cell>
          <cell r="S299" t="str">
            <v>Mike Catley</v>
          </cell>
          <cell r="T299" t="str">
            <v>Andrea SanVin</v>
          </cell>
          <cell r="U299" t="str">
            <v>C - Conventional</v>
          </cell>
          <cell r="V299" t="str">
            <v>Slave Lake</v>
          </cell>
          <cell r="W299">
            <v>2500000</v>
          </cell>
          <cell r="X299">
            <v>4431</v>
          </cell>
          <cell r="Y299">
            <v>2500000</v>
          </cell>
        </row>
        <row r="300">
          <cell r="A300" t="str">
            <v>3349-1</v>
          </cell>
          <cell r="B300">
            <v>3349</v>
          </cell>
          <cell r="C300">
            <v>1</v>
          </cell>
          <cell r="E300" t="str">
            <v>Rut's Relief Services Corp</v>
          </cell>
          <cell r="F300" t="str">
            <v>Brian Rutledge SUP #1</v>
          </cell>
          <cell r="G300" t="str">
            <v>Short Form Consulting Agreement</v>
          </cell>
          <cell r="H300" t="str">
            <v>Iwamoto, Jaclyn</v>
          </cell>
          <cell r="I300">
            <v>40654</v>
          </cell>
          <cell r="J300">
            <v>40654</v>
          </cell>
          <cell r="K300">
            <v>41019</v>
          </cell>
          <cell r="L300" t="str">
            <v>Complete</v>
          </cell>
          <cell r="M300" t="str">
            <v>Executed</v>
          </cell>
          <cell r="N300">
            <v>40665</v>
          </cell>
          <cell r="O300" t="str">
            <v>Approve Contract</v>
          </cell>
          <cell r="P300" t="str">
            <v>Business Area Approver</v>
          </cell>
          <cell r="Q300" t="str">
            <v>Wosnack, Sid</v>
          </cell>
          <cell r="R300" t="str">
            <v>Ronni Church</v>
          </cell>
          <cell r="S300" t="str">
            <v>Ron Laing</v>
          </cell>
          <cell r="T300" t="str">
            <v>Ronni Church</v>
          </cell>
          <cell r="U300" t="str">
            <v>C - Conventional</v>
          </cell>
          <cell r="V300" t="str">
            <v>Medicine Hat</v>
          </cell>
          <cell r="W300">
            <v>179854</v>
          </cell>
          <cell r="X300">
            <v>145700</v>
          </cell>
          <cell r="Y300">
            <v>179854</v>
          </cell>
        </row>
        <row r="301">
          <cell r="A301" t="str">
            <v>3357-1</v>
          </cell>
          <cell r="B301">
            <v>3357</v>
          </cell>
          <cell r="C301">
            <v>1</v>
          </cell>
          <cell r="E301" t="str">
            <v>TJ Oilfield Consulting Ltd</v>
          </cell>
          <cell r="F301" t="str">
            <v>JAYSON ZITTALU Supplement #1</v>
          </cell>
          <cell r="G301" t="str">
            <v>Short Form Consulting Agreement</v>
          </cell>
          <cell r="H301" t="str">
            <v>Iwamoto, Jaclyn</v>
          </cell>
          <cell r="I301">
            <v>40476</v>
          </cell>
          <cell r="J301">
            <v>40452</v>
          </cell>
          <cell r="L301" t="str">
            <v>Complete</v>
          </cell>
          <cell r="M301" t="str">
            <v>Executed</v>
          </cell>
          <cell r="N301">
            <v>40512</v>
          </cell>
          <cell r="O301" t="str">
            <v>Approve Contract</v>
          </cell>
          <cell r="P301" t="str">
            <v>Business Area Approver</v>
          </cell>
          <cell r="Q301" t="str">
            <v>Kowbel, Kevin</v>
          </cell>
          <cell r="R301" t="str">
            <v>Ronni Church</v>
          </cell>
          <cell r="S301" t="str">
            <v>Ron Laing</v>
          </cell>
          <cell r="U301" t="str">
            <v>C - Conventional</v>
          </cell>
          <cell r="V301" t="str">
            <v>All</v>
          </cell>
          <cell r="W301">
            <v>371800</v>
          </cell>
          <cell r="X301">
            <v>146486</v>
          </cell>
          <cell r="Y301">
            <v>371800</v>
          </cell>
        </row>
        <row r="302">
          <cell r="A302" t="str">
            <v>3379-1</v>
          </cell>
          <cell r="B302">
            <v>3379</v>
          </cell>
          <cell r="C302">
            <v>1</v>
          </cell>
          <cell r="E302" t="str">
            <v>390774 Alberta Ltd</v>
          </cell>
          <cell r="F302" t="str">
            <v>Josh Morrow Supplement #1</v>
          </cell>
          <cell r="G302" t="str">
            <v>Short Form Consulting Agreement</v>
          </cell>
          <cell r="H302" t="str">
            <v>Iwamoto, Jaclyn</v>
          </cell>
          <cell r="I302">
            <v>40658</v>
          </cell>
          <cell r="J302">
            <v>40664</v>
          </cell>
          <cell r="K302">
            <v>41029</v>
          </cell>
          <cell r="L302" t="str">
            <v>Complete</v>
          </cell>
          <cell r="M302" t="str">
            <v>Executed</v>
          </cell>
          <cell r="N302">
            <v>40689</v>
          </cell>
          <cell r="O302" t="str">
            <v>Edit New Supplement</v>
          </cell>
          <cell r="P302" t="str">
            <v>Iwamoto, Jaclyn</v>
          </cell>
          <cell r="Q302" t="str">
            <v>Iwamoto, Jaclyn</v>
          </cell>
          <cell r="R302" t="str">
            <v>Ronni Church</v>
          </cell>
          <cell r="S302" t="str">
            <v>Ron Laing</v>
          </cell>
          <cell r="T302" t="str">
            <v>Ronni Church</v>
          </cell>
          <cell r="U302" t="str">
            <v>C - Conventional</v>
          </cell>
          <cell r="V302" t="str">
            <v>All</v>
          </cell>
          <cell r="W302">
            <v>107970</v>
          </cell>
          <cell r="X302">
            <v>147590</v>
          </cell>
          <cell r="Y302">
            <v>107970</v>
          </cell>
        </row>
        <row r="303">
          <cell r="A303" t="str">
            <v>3387-1</v>
          </cell>
          <cell r="B303">
            <v>3387</v>
          </cell>
          <cell r="C303">
            <v>1</v>
          </cell>
          <cell r="E303" t="str">
            <v>1035787 Alberta Ltd</v>
          </cell>
          <cell r="F303" t="str">
            <v>Mel Squire Supplement #1</v>
          </cell>
          <cell r="G303" t="str">
            <v>Short Form Consulting Agreement</v>
          </cell>
          <cell r="H303" t="str">
            <v>Iwamoto, Jaclyn</v>
          </cell>
          <cell r="I303">
            <v>40484</v>
          </cell>
          <cell r="J303">
            <v>40452</v>
          </cell>
          <cell r="L303" t="str">
            <v>Complete</v>
          </cell>
          <cell r="M303" t="str">
            <v>Executed</v>
          </cell>
          <cell r="N303">
            <v>40501</v>
          </cell>
          <cell r="O303" t="str">
            <v>Execute Contract</v>
          </cell>
          <cell r="P303" t="str">
            <v>Iwamoto, Jaclyn</v>
          </cell>
          <cell r="Q303" t="str">
            <v>Iwamoto, Jaclyn</v>
          </cell>
          <cell r="R303" t="str">
            <v>Ronni Church</v>
          </cell>
          <cell r="S303" t="str">
            <v>Ron Laing</v>
          </cell>
          <cell r="T303" t="str">
            <v>Ronni Church</v>
          </cell>
          <cell r="U303" t="str">
            <v>C - Conventional</v>
          </cell>
          <cell r="V303" t="str">
            <v>Grande Prairie</v>
          </cell>
          <cell r="W303">
            <v>343200</v>
          </cell>
          <cell r="X303">
            <v>146436</v>
          </cell>
          <cell r="Y303">
            <v>343200</v>
          </cell>
        </row>
        <row r="304">
          <cell r="A304" t="str">
            <v>3388-1</v>
          </cell>
          <cell r="B304">
            <v>3388</v>
          </cell>
          <cell r="C304">
            <v>1</v>
          </cell>
          <cell r="E304" t="str">
            <v>DGS Ventures Ltd</v>
          </cell>
          <cell r="F304" t="str">
            <v>Wayne Fehr Supplement #1</v>
          </cell>
          <cell r="G304" t="str">
            <v>Short Form Consulting Agreement</v>
          </cell>
          <cell r="H304" t="str">
            <v>Iwamoto, Jaclyn</v>
          </cell>
          <cell r="I304">
            <v>40484</v>
          </cell>
          <cell r="J304">
            <v>40452</v>
          </cell>
          <cell r="L304" t="str">
            <v>Complete</v>
          </cell>
          <cell r="M304" t="str">
            <v>Executed</v>
          </cell>
          <cell r="N304">
            <v>40555</v>
          </cell>
          <cell r="O304" t="str">
            <v>Approve Contract</v>
          </cell>
          <cell r="P304" t="str">
            <v>Business Area Approver</v>
          </cell>
          <cell r="Q304" t="str">
            <v>Ulrich, Greg</v>
          </cell>
          <cell r="R304" t="str">
            <v>Ronni Church</v>
          </cell>
          <cell r="S304" t="str">
            <v>Ron Laing</v>
          </cell>
          <cell r="T304" t="str">
            <v>Ronni Church</v>
          </cell>
          <cell r="U304" t="str">
            <v>C - Conventional</v>
          </cell>
          <cell r="V304" t="str">
            <v>Grande Prairie</v>
          </cell>
          <cell r="W304">
            <v>343200</v>
          </cell>
          <cell r="X304">
            <v>146321</v>
          </cell>
          <cell r="Y304">
            <v>343200</v>
          </cell>
        </row>
        <row r="305">
          <cell r="A305" t="str">
            <v>3389-1</v>
          </cell>
          <cell r="B305">
            <v>3389</v>
          </cell>
          <cell r="C305">
            <v>1</v>
          </cell>
          <cell r="E305" t="str">
            <v>Anthony Gerber Consulting Limited</v>
          </cell>
          <cell r="F305" t="str">
            <v>ANTHONY GERBER - Sup 1</v>
          </cell>
          <cell r="G305" t="str">
            <v>Short Form Consulting Agreement</v>
          </cell>
          <cell r="H305" t="str">
            <v>MacLean, Candice</v>
          </cell>
          <cell r="I305">
            <v>40954</v>
          </cell>
          <cell r="J305">
            <v>40954</v>
          </cell>
          <cell r="K305">
            <v>41320</v>
          </cell>
          <cell r="L305" t="str">
            <v>Complete</v>
          </cell>
          <cell r="M305" t="str">
            <v>Executed</v>
          </cell>
          <cell r="N305">
            <v>40982</v>
          </cell>
          <cell r="O305" t="str">
            <v>Edit New Supplement</v>
          </cell>
          <cell r="P305" t="str">
            <v>MacLean, Candice</v>
          </cell>
          <cell r="Q305" t="str">
            <v>MacLean, Candice</v>
          </cell>
          <cell r="R305" t="str">
            <v>Rick Sutton</v>
          </cell>
          <cell r="S305" t="str">
            <v>Ron Laing</v>
          </cell>
          <cell r="U305" t="str">
            <v>C - Conventional</v>
          </cell>
          <cell r="V305" t="str">
            <v>All</v>
          </cell>
          <cell r="W305">
            <v>383500</v>
          </cell>
          <cell r="X305">
            <v>146827</v>
          </cell>
          <cell r="Y305">
            <v>383500</v>
          </cell>
        </row>
        <row r="306">
          <cell r="A306" t="str">
            <v>3403-1</v>
          </cell>
          <cell r="B306">
            <v>3403</v>
          </cell>
          <cell r="C306">
            <v>1</v>
          </cell>
          <cell r="D306">
            <v>3403</v>
          </cell>
          <cell r="E306" t="str">
            <v>TC4 Energy Services Ltd.</v>
          </cell>
          <cell r="F306" t="str">
            <v>TC4 ENERGY SERVICES: SFCA</v>
          </cell>
          <cell r="G306" t="str">
            <v>Short Form Consulting Agreement</v>
          </cell>
          <cell r="H306" t="str">
            <v>Easthope, Julie</v>
          </cell>
          <cell r="I306">
            <v>40464</v>
          </cell>
          <cell r="J306">
            <v>40452</v>
          </cell>
          <cell r="L306" t="str">
            <v>Complete</v>
          </cell>
          <cell r="M306" t="str">
            <v>Executed</v>
          </cell>
          <cell r="N306">
            <v>40464</v>
          </cell>
          <cell r="O306" t="str">
            <v>Approve Contract</v>
          </cell>
          <cell r="P306" t="str">
            <v>Business Area Approver</v>
          </cell>
          <cell r="Q306" t="str">
            <v>Church, Ronni</v>
          </cell>
          <cell r="R306" t="str">
            <v>Ronni Church</v>
          </cell>
          <cell r="S306" t="str">
            <v>Ron Laing</v>
          </cell>
          <cell r="U306" t="str">
            <v>C - Conventional</v>
          </cell>
          <cell r="V306" t="str">
            <v>Fort St. John</v>
          </cell>
          <cell r="W306">
            <v>328900</v>
          </cell>
          <cell r="X306">
            <v>697169</v>
          </cell>
          <cell r="Y306">
            <v>328900</v>
          </cell>
        </row>
        <row r="307">
          <cell r="A307" t="str">
            <v>3404-1</v>
          </cell>
          <cell r="B307">
            <v>3404</v>
          </cell>
          <cell r="C307">
            <v>1</v>
          </cell>
          <cell r="E307" t="str">
            <v>C.G.B. Consulting Ltd</v>
          </cell>
          <cell r="F307" t="str">
            <v>CHRIS BURCH SUP #1</v>
          </cell>
          <cell r="G307" t="str">
            <v>Short Form Consulting Agreement</v>
          </cell>
          <cell r="H307" t="str">
            <v>Easthope, Julie</v>
          </cell>
          <cell r="I307">
            <v>40527</v>
          </cell>
          <cell r="J307">
            <v>40544</v>
          </cell>
          <cell r="L307" t="str">
            <v>Complete</v>
          </cell>
          <cell r="M307" t="str">
            <v>Executed</v>
          </cell>
          <cell r="N307">
            <v>40550</v>
          </cell>
          <cell r="O307" t="str">
            <v>Edit New Supplement</v>
          </cell>
          <cell r="P307" t="str">
            <v>Iwamoto, Jaclyn</v>
          </cell>
          <cell r="Q307" t="str">
            <v>Iwamoto, Jaclyn</v>
          </cell>
          <cell r="R307" t="str">
            <v>Ronni Church</v>
          </cell>
          <cell r="S307" t="str">
            <v>Ron Laing</v>
          </cell>
          <cell r="U307" t="str">
            <v>C - Conventional</v>
          </cell>
          <cell r="V307" t="str">
            <v>Edson</v>
          </cell>
          <cell r="W307">
            <v>343200</v>
          </cell>
          <cell r="X307">
            <v>147572</v>
          </cell>
          <cell r="Y307">
            <v>343200</v>
          </cell>
        </row>
        <row r="308">
          <cell r="A308" t="str">
            <v>3406-1</v>
          </cell>
          <cell r="B308">
            <v>3406</v>
          </cell>
          <cell r="C308">
            <v>1</v>
          </cell>
          <cell r="E308" t="str">
            <v>Badley Controls Ltd.</v>
          </cell>
          <cell r="F308" t="str">
            <v>Byron Badley Supplement #1</v>
          </cell>
          <cell r="G308" t="str">
            <v>Short Form Consulting Agreement</v>
          </cell>
          <cell r="H308" t="str">
            <v>Iwamoto, Jaclyn</v>
          </cell>
          <cell r="I308">
            <v>40737</v>
          </cell>
          <cell r="J308">
            <v>40737</v>
          </cell>
          <cell r="K308">
            <v>41102</v>
          </cell>
          <cell r="L308" t="str">
            <v>Complete</v>
          </cell>
          <cell r="M308" t="str">
            <v>Executed</v>
          </cell>
          <cell r="N308">
            <v>41044</v>
          </cell>
          <cell r="O308" t="str">
            <v>Approve Contract</v>
          </cell>
          <cell r="P308" t="str">
            <v>Business Area Approver</v>
          </cell>
          <cell r="Q308" t="str">
            <v>Halewich, Dean</v>
          </cell>
          <cell r="R308" t="str">
            <v>Ronni Church</v>
          </cell>
          <cell r="S308" t="str">
            <v>Ron Laing</v>
          </cell>
          <cell r="T308" t="str">
            <v>Ronni Church</v>
          </cell>
          <cell r="U308" t="str">
            <v>C - Conventional</v>
          </cell>
          <cell r="V308" t="str">
            <v>Kirby</v>
          </cell>
          <cell r="W308">
            <v>380834</v>
          </cell>
          <cell r="X308">
            <v>659761</v>
          </cell>
          <cell r="Y308">
            <v>380834</v>
          </cell>
        </row>
        <row r="309">
          <cell r="A309" t="str">
            <v>3415-1</v>
          </cell>
          <cell r="B309">
            <v>3415</v>
          </cell>
          <cell r="C309">
            <v>1</v>
          </cell>
          <cell r="D309">
            <v>3415</v>
          </cell>
          <cell r="E309" t="str">
            <v>K. Masich Enterprises Ltd</v>
          </cell>
          <cell r="F309" t="str">
            <v>MASICH, KEN: SFCA Supplement #1</v>
          </cell>
          <cell r="G309" t="str">
            <v>Short Form Consulting Agreement</v>
          </cell>
          <cell r="H309" t="str">
            <v>MacLean, Candice</v>
          </cell>
          <cell r="I309">
            <v>40828</v>
          </cell>
          <cell r="J309">
            <v>40828</v>
          </cell>
          <cell r="K309">
            <v>41194</v>
          </cell>
          <cell r="L309" t="str">
            <v>Complete</v>
          </cell>
          <cell r="M309" t="str">
            <v>Executed</v>
          </cell>
          <cell r="N309">
            <v>40849</v>
          </cell>
          <cell r="O309" t="str">
            <v>Approve Contract</v>
          </cell>
          <cell r="P309" t="str">
            <v>Business Area Approver</v>
          </cell>
          <cell r="Q309" t="str">
            <v>Nguyen, Tai</v>
          </cell>
          <cell r="R309" t="str">
            <v>Ronni Church</v>
          </cell>
          <cell r="S309" t="str">
            <v>Ron Laing</v>
          </cell>
          <cell r="T309" t="str">
            <v>Andrea SanVin</v>
          </cell>
          <cell r="U309" t="str">
            <v>C - Conventional</v>
          </cell>
          <cell r="V309" t="str">
            <v>Fort St. John</v>
          </cell>
          <cell r="W309">
            <v>299000</v>
          </cell>
          <cell r="X309">
            <v>147626</v>
          </cell>
          <cell r="Y309">
            <v>299000</v>
          </cell>
        </row>
        <row r="310">
          <cell r="A310" t="str">
            <v>3435-1</v>
          </cell>
          <cell r="B310">
            <v>3435</v>
          </cell>
          <cell r="C310">
            <v>1</v>
          </cell>
          <cell r="E310" t="str">
            <v>1547779 Alberta Ltd</v>
          </cell>
          <cell r="F310" t="str">
            <v>Eric Veloso SUP #1</v>
          </cell>
          <cell r="G310" t="str">
            <v>Short Form Consulting Agreement</v>
          </cell>
          <cell r="H310" t="str">
            <v>Iwamoto, Jaclyn</v>
          </cell>
          <cell r="I310">
            <v>40625</v>
          </cell>
          <cell r="J310">
            <v>40617</v>
          </cell>
          <cell r="K310">
            <v>40982</v>
          </cell>
          <cell r="L310" t="str">
            <v>Complete</v>
          </cell>
          <cell r="M310" t="str">
            <v>Executed</v>
          </cell>
          <cell r="N310">
            <v>40709</v>
          </cell>
          <cell r="O310" t="str">
            <v>Execute Contract</v>
          </cell>
          <cell r="P310" t="str">
            <v>Iwamoto, Jaclyn</v>
          </cell>
          <cell r="Q310" t="str">
            <v>Iwamoto, Jaclyn</v>
          </cell>
          <cell r="R310" t="str">
            <v>Ronni Church</v>
          </cell>
          <cell r="S310" t="str">
            <v>Ron Laing</v>
          </cell>
          <cell r="T310" t="str">
            <v>Ronni Church</v>
          </cell>
          <cell r="U310" t="str">
            <v>C - Conventional</v>
          </cell>
          <cell r="V310" t="str">
            <v>All</v>
          </cell>
          <cell r="W310">
            <v>177728</v>
          </cell>
          <cell r="X310">
            <v>147670</v>
          </cell>
          <cell r="Y310">
            <v>177728</v>
          </cell>
        </row>
        <row r="311">
          <cell r="A311" t="str">
            <v>3435-2</v>
          </cell>
          <cell r="B311">
            <v>3435</v>
          </cell>
          <cell r="C311">
            <v>2</v>
          </cell>
          <cell r="E311" t="str">
            <v>1547779 Alberta Ltd</v>
          </cell>
          <cell r="F311" t="str">
            <v>Eric Veloso SUP #2</v>
          </cell>
          <cell r="G311" t="str">
            <v>Short Form Consulting Agreement</v>
          </cell>
          <cell r="H311" t="str">
            <v>Iwamoto, Jaclyn</v>
          </cell>
          <cell r="I311">
            <v>40827</v>
          </cell>
          <cell r="J311">
            <v>40828</v>
          </cell>
          <cell r="K311">
            <v>41194</v>
          </cell>
          <cell r="L311" t="str">
            <v>Complete</v>
          </cell>
          <cell r="M311" t="str">
            <v>Executed</v>
          </cell>
          <cell r="N311">
            <v>40834</v>
          </cell>
          <cell r="O311" t="str">
            <v>Approve Contract</v>
          </cell>
          <cell r="P311" t="str">
            <v>Business Area Approver</v>
          </cell>
          <cell r="Q311" t="str">
            <v>Kowbel, Kevin</v>
          </cell>
          <cell r="R311" t="str">
            <v>Ronni Church</v>
          </cell>
          <cell r="S311" t="str">
            <v>Ron Laing</v>
          </cell>
          <cell r="T311" t="str">
            <v>Ronni Church</v>
          </cell>
          <cell r="U311" t="str">
            <v>C - Conventional</v>
          </cell>
          <cell r="V311" t="str">
            <v>All</v>
          </cell>
          <cell r="W311">
            <v>203646.67</v>
          </cell>
          <cell r="X311">
            <v>147670</v>
          </cell>
          <cell r="Y311">
            <v>25918.67</v>
          </cell>
        </row>
        <row r="312">
          <cell r="A312" t="str">
            <v>3436-1</v>
          </cell>
          <cell r="B312">
            <v>3436</v>
          </cell>
          <cell r="C312">
            <v>1</v>
          </cell>
    